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Z:\общее\2019-2020\Регистрация на обучение\"/>
    </mc:Choice>
  </mc:AlternateContent>
  <xr:revisionPtr revIDLastSave="0" documentId="13_ncr:1_{014AC664-E0AB-460D-81A3-E06F2E08679A}" xr6:coauthVersionLast="43" xr6:coauthVersionMax="43" xr10:uidLastSave="{00000000-0000-0000-0000-000000000000}"/>
  <bookViews>
    <workbookView xWindow="-120" yWindow="-120" windowWidth="29040" windowHeight="15840" xr2:uid="{00000000-000D-0000-FFFF-FFFF00000000}"/>
  </bookViews>
  <sheets>
    <sheet name="очное обучение" sheetId="12" r:id="rId1"/>
    <sheet name="дистанционное обучение" sheetId="13" r:id="rId2"/>
  </sheets>
  <definedNames>
    <definedName name="ExternalData_1" localSheetId="1" hidden="1">'дистанционное обучение'!$A$1:$E$32</definedName>
    <definedName name="ExternalData_1" localSheetId="0" hidden="1">'очное обучение'!$A$1:$E$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Table 0" description="Соединение с запросом &quot;Table 0&quot; в книге." type="5" refreshedVersion="6" background="1" saveData="1">
    <dbPr connection="Provider=Microsoft.Mashup.OleDb.1;Data Source=$Workbook$;Location=Table 0;Extended Properties=&quot;&quot;" command="SELECT * FROM [Table 0]"/>
  </connection>
  <connection id="2" xr16:uid="{00000000-0015-0000-FFFF-FFFF01000000}" keepAlive="1" name="Запрос — Table 0 (2)" description="Соединение с запросом &quot;Table 0 (2)&quot; в книге." type="5" refreshedVersion="6" background="1" saveData="1">
    <dbPr connection="Provider=Microsoft.Mashup.OleDb.1;Data Source=$Workbook$;Location=Table 0 (2);Extended Properties=&quot;&quot;" command="SELECT * FROM [Table 0 (2)]"/>
  </connection>
  <connection id="3" xr16:uid="{00000000-0015-0000-FFFF-FFFF02000000}" keepAlive="1" name="Запрос — Table 0 (3)" description="Соединение с запросом &quot;Table 0 (3)&quot; в книге." type="5" refreshedVersion="6" background="1" saveData="1">
    <dbPr connection="Provider=Microsoft.Mashup.OleDb.1;Data Source=$Workbook$;Location=Table 0 (3);Extended Properties=&quot;&quot;" command="SELECT * FROM [Table 0 (3)]"/>
  </connection>
  <connection id="4" xr16:uid="{00000000-0015-0000-FFFF-FFFF03000000}" keepAlive="1" name="Запрос — Table 0 (4)" description="Соединение с запросом &quot;Table 0 (4)&quot; в книге." type="5" refreshedVersion="6" background="1" saveData="1">
    <dbPr connection="Provider=Microsoft.Mashup.OleDb.1;Data Source=$Workbook$;Location=Table 0 (4);Extended Properties=&quot;&quot;" command="SELECT * FROM [Table 0 (4)]"/>
  </connection>
  <connection id="5" xr16:uid="{00000000-0015-0000-FFFF-FFFF04000000}" keepAlive="1" name="Запрос — Table 0 (5)" description="Соединение с запросом &quot;Table 0 (5)&quot; в книге." type="5" refreshedVersion="6" background="1" saveData="1">
    <dbPr connection="Provider=Microsoft.Mashup.OleDb.1;Data Source=$Workbook$;Location=Table 0 (5);Extended Properties=&quot;&quot;" command="SELECT * FROM [Table 0 (5)]"/>
  </connection>
  <connection id="6" xr16:uid="{00000000-0015-0000-FFFF-FFFF05000000}" keepAlive="1" name="Запрос — Table 0 (6)" description="Соединение с запросом &quot;Table 0 (6)&quot; в книге." type="5" refreshedVersion="6" background="1" saveData="1">
    <dbPr connection="Provider=Microsoft.Mashup.OleDb.1;Data Source=$Workbook$;Location=Table 0 (6);Extended Properties=&quot;&quot;" command="SELECT * FROM [Table 0 (6)]"/>
  </connection>
  <connection id="7" xr16:uid="{BA787077-3315-4DDF-949D-9FE859D3BCC1}" keepAlive="1" name="Запрос — Table 0 (7)" description="Соединение с запросом &quot;Table 0 (7)&quot; в книге." type="5" refreshedVersion="6" background="1" saveData="1">
    <dbPr connection="Provider=Microsoft.Mashup.OleDb.1;Data Source=$Workbook$;Location=Table 0 (7);Extended Properties=&quot;&quot;" command="SELECT * FROM [Table 0 (7)]"/>
  </connection>
  <connection id="8" xr16:uid="{BED262D4-DF13-4AA5-9DA6-E6C9816482E9}" keepAlive="1" name="Запрос — Table 0 (8)" description="Соединение с запросом &quot;Table 0 (8)&quot; в книге." type="5" refreshedVersion="6" background="1" saveData="1">
    <dbPr connection="Provider=Microsoft.Mashup.OleDb.1;Data Source=$Workbook$;Location=Table 0 (8);Extended Properties=&quot;&quot;" command="SELECT * FROM [Table 0 (8)]"/>
  </connection>
</connections>
</file>

<file path=xl/sharedStrings.xml><?xml version="1.0" encoding="utf-8"?>
<sst xmlns="http://schemas.openxmlformats.org/spreadsheetml/2006/main" count="310" uniqueCount="157">
  <si>
    <t>Русский язык</t>
  </si>
  <si>
    <t>Химия</t>
  </si>
  <si>
    <t>История</t>
  </si>
  <si>
    <t>География</t>
  </si>
  <si>
    <t>Биология</t>
  </si>
  <si>
    <t>География, Экономика</t>
  </si>
  <si>
    <t>Физика</t>
  </si>
  <si>
    <t>Информатика и ИКТ</t>
  </si>
  <si>
    <t>Фамилия Имя Отчество</t>
  </si>
  <si>
    <t>МО Школа</t>
  </si>
  <si>
    <t>Предмет(ы)</t>
  </si>
  <si>
    <t>Крымский р-н_x000D_
МБОУ СОШ № 1</t>
  </si>
  <si>
    <t>15.08.2019</t>
  </si>
  <si>
    <t>Тимашевский р-н_x000D_
МАОУ СОШ № 11</t>
  </si>
  <si>
    <t>Павловский р-н_x000D_
ГКОУ КК "Новолеушковская школа-интернат с профессиональным обучением"</t>
  </si>
  <si>
    <t>14.08.2019</t>
  </si>
  <si>
    <t>г-к. Анапа_x000D_
МБОУ гимназия Аврора</t>
  </si>
  <si>
    <t>Новокубанский р-н_x000D_
МОБУ СОШ №4 г.Новокубанск</t>
  </si>
  <si>
    <t>13.08.2019</t>
  </si>
  <si>
    <t>Новокубанский р-н_x000D_
МОБУСОШ № 3 г.Новокубанска</t>
  </si>
  <si>
    <t>Кущевский р-н_x000D_
МБОУ СОШ № 30 им. Павлюченко И.В.</t>
  </si>
  <si>
    <t>12.08.2019</t>
  </si>
  <si>
    <t>г-к. Анапа_x000D_
МБОУ СОШ № 5</t>
  </si>
  <si>
    <t>10.08.2019</t>
  </si>
  <si>
    <t>09.08.2019</t>
  </si>
  <si>
    <t>г. Краснодар_x000D_
МБОУ гимназия № 92</t>
  </si>
  <si>
    <t>г. Армавир_x000D_
МАОУ - СОШ № 7</t>
  </si>
  <si>
    <t>08.08.2019</t>
  </si>
  <si>
    <t>Красноармейский р-н_x000D_
МАОУ СОШ № 10</t>
  </si>
  <si>
    <t>г-к. Анапа_x000D_
МБОУ СОШ № 1</t>
  </si>
  <si>
    <t>Апшеронский р-н_x000D_
МБОУВ(С)ОШ №1</t>
  </si>
  <si>
    <t>07.08.2019</t>
  </si>
  <si>
    <t>06.08.2019</t>
  </si>
  <si>
    <t>Гулькевичский р-н_x000D_
МБОУ СОШ № 2</t>
  </si>
  <si>
    <t>г. Краснодар_x000D_
МБОУ гимназия № 23</t>
  </si>
  <si>
    <t>Абинский р-н_x000D_
МБОУ СОШ № 38</t>
  </si>
  <si>
    <t>05.08.2019</t>
  </si>
  <si>
    <t>г. Горячий Ключ_x000D_
МБОУ СОШ № 2 МО г. Горячий Ключ</t>
  </si>
  <si>
    <t>Белореченский р-н_x000D_
МАОУ гимназия</t>
  </si>
  <si>
    <t>04.08.2019</t>
  </si>
  <si>
    <t>03.08.2019</t>
  </si>
  <si>
    <t>Игнатов
Вадим
Михайлович</t>
  </si>
  <si>
    <t>Попова
Алина
Александровна</t>
  </si>
  <si>
    <t>Прокаев
Максим
Иванович</t>
  </si>
  <si>
    <t>Федоров
Ярослав
Андреевич</t>
  </si>
  <si>
    <t>Солдаткина
Полина
Юрьевна</t>
  </si>
  <si>
    <t>Иванов
Артем
Евгеньевич</t>
  </si>
  <si>
    <t>Бородаенко
Владимир
Сергеевич</t>
  </si>
  <si>
    <t>Рудакова
Ксения
Юрьевна</t>
  </si>
  <si>
    <t>Столярова
Алена
Олеговна</t>
  </si>
  <si>
    <t>Майоров
Владимир
Владимирович</t>
  </si>
  <si>
    <t>Сальникова
Алина
Сергеевна</t>
  </si>
  <si>
    <t>Денисенко
Варвара
Александровна</t>
  </si>
  <si>
    <t>Кулик
Екатерина
Олеговна</t>
  </si>
  <si>
    <t>Непесов
Назар
Тимурович</t>
  </si>
  <si>
    <t>Симонов
Никита
Сергеевич</t>
  </si>
  <si>
    <t>Берестнев
Александр
Олегович</t>
  </si>
  <si>
    <t>Удальцов
Андрей</t>
  </si>
  <si>
    <t>Радченко
Александр
Николаевич</t>
  </si>
  <si>
    <t>Овчинникова
Алиса
Александровна</t>
  </si>
  <si>
    <t>Вакуленкова
Полина
Владимировна</t>
  </si>
  <si>
    <t>г. Краснодар_x000D_
МБОУ гимназия № 18</t>
  </si>
  <si>
    <t>Литература</t>
  </si>
  <si>
    <t>Темрюкский р-н_x000D_
МАОУ СОШ № 13</t>
  </si>
  <si>
    <t>г-к. Анапа_x000D_
МАОУ "Кадетская школа имени Н. В. Старшинова"</t>
  </si>
  <si>
    <t>Математика</t>
  </si>
  <si>
    <t>Брюховецкий р-н_x000D_
МАОУ СОШ №3</t>
  </si>
  <si>
    <t>Гулькевичский р-н_x000D_
МБОУ СОШ №7</t>
  </si>
  <si>
    <t>Отрадненский р-н_x000D_
МБОУ СОШ № 1 имени Колесника А.С.</t>
  </si>
  <si>
    <t>Астрономия</t>
  </si>
  <si>
    <t>Новокубанский р-н_x000D_
МОБУСОШ № 13 п.Глубокого</t>
  </si>
  <si>
    <t>г. Краснодар_x000D_
МБОУ лицей № 48</t>
  </si>
  <si>
    <t>г. Новороссийск_x000D_
МБОУ гимназия № 4</t>
  </si>
  <si>
    <t>Технология (юноши)</t>
  </si>
  <si>
    <t>г-к. Анапа_x000D_
МБОУ СОШ № 16</t>
  </si>
  <si>
    <t>Экология</t>
  </si>
  <si>
    <t>Успенский р-н_x000D_
МАОУ СОШ №2 села Успенского</t>
  </si>
  <si>
    <t>11.08.2019</t>
  </si>
  <si>
    <t>Красноармейский р-н_x000D_
МБОУ СОШ № 11</t>
  </si>
  <si>
    <t>г-к. Анапа_x000D_
МАОУ СОШ № 6</t>
  </si>
  <si>
    <t>г. Новороссийск_x000D_
МБОУ ТЭЛ</t>
  </si>
  <si>
    <t>г. Краснодар_x000D_
МАОУ СОШ № 93</t>
  </si>
  <si>
    <t>г-к. Анапа_x000D_
МБОУ СОШ № 4</t>
  </si>
  <si>
    <t>г-к. Анапа_x000D_
МБОУ СОШ № 2</t>
  </si>
  <si>
    <t>Английский язык</t>
  </si>
  <si>
    <t>Искусство (МХК)</t>
  </si>
  <si>
    <t>Волошин
Сергей
Юрьевич</t>
  </si>
  <si>
    <t>Кириленко
Елизавета
Владимировна</t>
  </si>
  <si>
    <t>Молчанов
Леонид
Алексеевич</t>
  </si>
  <si>
    <t>Вишницкая
Ксения
Сергеевна</t>
  </si>
  <si>
    <t>Приступа
Ангелина
Ивановна</t>
  </si>
  <si>
    <t>Курилова
Маргарита
Алексеевна</t>
  </si>
  <si>
    <t>Кузнецов
Михаил
Евгеньевич</t>
  </si>
  <si>
    <t>Меньшуткина
Ангелина
Максимовна</t>
  </si>
  <si>
    <t>Голубитченко
Тимофей
Вениаминович</t>
  </si>
  <si>
    <t>Коробицин
Кирилл
Игоревич</t>
  </si>
  <si>
    <t>Алибеков
Эмир
Муратович</t>
  </si>
  <si>
    <t>Есин
Александр
Александрович</t>
  </si>
  <si>
    <t>Смогунов
Артем
Эдуардович</t>
  </si>
  <si>
    <t>Долинин
Максим
Николаевич</t>
  </si>
  <si>
    <t>Ермакова
Елена
Андреевна</t>
  </si>
  <si>
    <t>Карапетян
Ваграм
Каренович</t>
  </si>
  <si>
    <t>Князев
Андрей
Витальевич</t>
  </si>
  <si>
    <t>Лаврентьева
Анфиса
Викторовна</t>
  </si>
  <si>
    <t>Ваструхин
Арсений
Алексеевич</t>
  </si>
  <si>
    <t>Гусейнова
Кристина
Анверовна</t>
  </si>
  <si>
    <t>Заболотский
Сергей
Витальевич</t>
  </si>
  <si>
    <t>Некрасова
Софья
Дмитриевна</t>
  </si>
  <si>
    <t>ID</t>
  </si>
  <si>
    <t>16.08.2019</t>
  </si>
  <si>
    <t>г. Краснодар_x000D_
МАОУ СОШ № 71</t>
  </si>
  <si>
    <t>Усть-Лабинский р-н_x000D_
МБОУ СОШ № 19 имени В.П.Стрельникова</t>
  </si>
  <si>
    <t>Новокубанский р-н_x000D_
МОБУГ № 2 г.Новокубанска</t>
  </si>
  <si>
    <t>Гулькевичский р-н_x000D_
МАОУ СОШ № 1</t>
  </si>
  <si>
    <t>г. Новороссийск_x000D_
ГБОУ "Новороссийский казачий кадетский корпус"</t>
  </si>
  <si>
    <t>Обществознание</t>
  </si>
  <si>
    <t>Белоглинский р-н_x000D_
МБОУ СОШ № 18</t>
  </si>
  <si>
    <t>Павловский р-н_x000D_
МАОУ СОШ № 2 ст. Павловской</t>
  </si>
  <si>
    <t>Бобровник
Михаил
Евгеньевич</t>
  </si>
  <si>
    <t>Василенко
Демид
Викторович</t>
  </si>
  <si>
    <t>Василенко
Наталья
Сергеевна</t>
  </si>
  <si>
    <t>Шеин
Григорий
Андреевич</t>
  </si>
  <si>
    <t>Лавренов
Валерий
Николаевич</t>
  </si>
  <si>
    <t>Перцух
Элина
Владимировна</t>
  </si>
  <si>
    <t>Черномаз
Андрей
Андреевич</t>
  </si>
  <si>
    <t>Калиниченко
Кира
Сергеевна</t>
  </si>
  <si>
    <t>Демьяненко
Владимир
Сергеевич</t>
  </si>
  <si>
    <t>Рег.</t>
  </si>
  <si>
    <t>18.08.2019</t>
  </si>
  <si>
    <t>17.08.2019</t>
  </si>
  <si>
    <t>Кущевский р-н_x000D_
МБОУ СОШ № 5 им. Котова А.А.</t>
  </si>
  <si>
    <t>Кавказский р-н_x000D_
МБОУ СОШ №20</t>
  </si>
  <si>
    <t>г. Новороссийск_x000D_
МАОУ гимназия № 5</t>
  </si>
  <si>
    <t>Новокубанский р-н_x000D_
МОБУСОШ № 10 станицы Советской</t>
  </si>
  <si>
    <t>Белоглинский р-н_x000D_
МБОУ СОШ № 32</t>
  </si>
  <si>
    <t>Зюлева
Ольга
Алексеевна</t>
  </si>
  <si>
    <t>Моругин
Георгий 
Андреевич</t>
  </si>
  <si>
    <t>Пилипчук
Ксения
Сергеевна</t>
  </si>
  <si>
    <t>Салманов
Тимур
Артурович</t>
  </si>
  <si>
    <t>Андреева
Элеонора
Андреевна</t>
  </si>
  <si>
    <t>Ланец
Вероника
Ивановна</t>
  </si>
  <si>
    <t>Ткачев
Данил
Александрович</t>
  </si>
  <si>
    <t>Денисенко
Юлия
Игоревна</t>
  </si>
  <si>
    <t>Суманова
Виктория
Николаевна</t>
  </si>
  <si>
    <t>Окаринская
Анна
Викторовна</t>
  </si>
  <si>
    <t>Свидовская
София
Алексеевна</t>
  </si>
  <si>
    <t>Тертица
Егор
Дмитриевич</t>
  </si>
  <si>
    <t>г. Армавир_x000D_
МБОУ - СОШ № 17</t>
  </si>
  <si>
    <t>19.08.2019</t>
  </si>
  <si>
    <t>г. Краснодар_x000D_
МБОУ гимназия № 82</t>
  </si>
  <si>
    <t>г. Краснодар_x000D_
МАОУ лицей № 64</t>
  </si>
  <si>
    <t>Белореченский р-н_x000D_
МБОУ СОШ 3</t>
  </si>
  <si>
    <t>Пономарев
Матвей
Борисович</t>
  </si>
  <si>
    <t>Гаранина
Софья
Николаевна</t>
  </si>
  <si>
    <t>Парфенова
Виктория
Денисовна</t>
  </si>
  <si>
    <t>Романович
Владимир
Юрьевич</t>
  </si>
  <si>
    <t>Брыляков
Григорий
Александрови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1" xfId="0" applyNumberFormat="1" applyBorder="1" applyAlignment="1">
      <alignment horizontal="center" wrapText="1"/>
    </xf>
    <xf numFmtId="0" fontId="0" fillId="0" borderId="1" xfId="0" applyNumberFormat="1" applyBorder="1" applyAlignment="1">
      <alignment horizontal="center"/>
    </xf>
    <xf numFmtId="0" fontId="0" fillId="0" borderId="5" xfId="0" applyNumberFormat="1" applyBorder="1" applyAlignment="1">
      <alignment horizontal="center"/>
    </xf>
    <xf numFmtId="0" fontId="0" fillId="0" borderId="6" xfId="0" applyNumberFormat="1" applyBorder="1" applyAlignment="1">
      <alignment horizontal="center"/>
    </xf>
    <xf numFmtId="0" fontId="0" fillId="0" borderId="9" xfId="0" applyNumberFormat="1" applyBorder="1" applyAlignment="1">
      <alignment horizontal="center"/>
    </xf>
    <xf numFmtId="0" fontId="0" fillId="0" borderId="7" xfId="0" applyNumberFormat="1" applyBorder="1" applyAlignment="1">
      <alignment horizontal="center" wrapText="1"/>
    </xf>
    <xf numFmtId="0" fontId="0" fillId="0" borderId="7" xfId="0" applyNumberFormat="1" applyBorder="1" applyAlignment="1">
      <alignment horizontal="center"/>
    </xf>
    <xf numFmtId="0" fontId="0" fillId="0" borderId="8" xfId="0" applyNumberFormat="1" applyBorder="1" applyAlignment="1">
      <alignment horizontal="center"/>
    </xf>
    <xf numFmtId="0" fontId="0" fillId="0" borderId="4" xfId="0" applyBorder="1"/>
    <xf numFmtId="0" fontId="0" fillId="0" borderId="2" xfId="0" applyBorder="1"/>
    <xf numFmtId="0" fontId="0" fillId="0" borderId="3" xfId="0" applyBorder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/>
    </xf>
    <xf numFmtId="0" fontId="0" fillId="0" borderId="6" xfId="0" applyNumberFormat="1" applyBorder="1" applyAlignment="1">
      <alignment horizontal="center" vertical="center"/>
    </xf>
    <xf numFmtId="0" fontId="0" fillId="0" borderId="9" xfId="0" applyNumberFormat="1" applyBorder="1" applyAlignment="1">
      <alignment horizontal="center" vertical="center"/>
    </xf>
    <xf numFmtId="0" fontId="0" fillId="0" borderId="7" xfId="0" applyNumberFormat="1" applyBorder="1" applyAlignment="1">
      <alignment horizontal="center" vertical="center" wrapText="1"/>
    </xf>
    <xf numFmtId="0" fontId="0" fillId="0" borderId="7" xfId="0" applyNumberFormat="1" applyBorder="1" applyAlignment="1">
      <alignment horizontal="center" vertical="center"/>
    </xf>
    <xf numFmtId="0" fontId="0" fillId="0" borderId="8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3" xfId="0" applyBorder="1" applyAlignment="1">
      <alignment wrapText="1"/>
    </xf>
    <xf numFmtId="0" fontId="0" fillId="0" borderId="0" xfId="0" applyAlignment="1">
      <alignment wrapText="1"/>
    </xf>
    <xf numFmtId="0" fontId="0" fillId="0" borderId="3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</cellXfs>
  <cellStyles count="1">
    <cellStyle name="Обычный" xfId="0" builtinId="0"/>
  </cellStyles>
  <dxfs count="20">
    <dxf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AE38C878-0735-4B02-8C41-5C73CE839C32}" autoFormatId="16" applyNumberFormats="0" applyBorderFormats="0" applyFontFormats="0" applyPatternFormats="0" applyAlignmentFormats="0" applyWidthHeightFormats="0">
  <queryTableRefresh nextId="8">
    <queryTableFields count="5">
      <queryTableField id="1" name="ID" tableColumnId="1"/>
      <queryTableField id="3" name="Фамилия Имя Отчество" tableColumnId="3"/>
      <queryTableField id="4" name="МО Школа" tableColumnId="4"/>
      <queryTableField id="5" name="Предмет(ы)" tableColumnId="5"/>
      <queryTableField id="6" name="Рег." tableColumnId="6"/>
    </queryTableFields>
    <queryTableDeletedFields count="2">
      <deletedField name="Column1"/>
      <deletedField name="E-Mail (в кабинет)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662A52F0-FEC3-4673-9400-64726AC20DBC}" autoFormatId="16" applyNumberFormats="0" applyBorderFormats="0" applyFontFormats="0" applyPatternFormats="0" applyAlignmentFormats="0" applyWidthHeightFormats="0">
  <queryTableRefresh nextId="8">
    <queryTableFields count="5">
      <queryTableField id="1" name="ID" tableColumnId="1"/>
      <queryTableField id="3" name="Фамилия Имя Отчество" tableColumnId="3"/>
      <queryTableField id="4" name="МО Школа" tableColumnId="4"/>
      <queryTableField id="5" name="Предмет(ы)" tableColumnId="5"/>
      <queryTableField id="6" name="Рег." tableColumnId="6"/>
    </queryTableFields>
    <queryTableDeletedFields count="2">
      <deletedField name="Column1"/>
      <deletedField name="E-Mail (в кабинет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CBD8E5-C4C7-47A9-8785-24D4A1BFCEED}" name="Table_0__7" displayName="Table_0__7" ref="A1:E45" tableType="queryTable" totalsRowShown="0" headerRowDxfId="12" dataDxfId="11" headerRowBorderDxfId="18" tableBorderDxfId="19" totalsRowBorderDxfId="17">
  <autoFilter ref="A1:E45" xr:uid="{7381C2B1-5C4E-4F1F-BD31-2066ABA2A62D}"/>
  <sortState ref="A2:E45">
    <sortCondition ref="E1:E45"/>
  </sortState>
  <tableColumns count="5">
    <tableColumn id="1" xr3:uid="{E716ACF4-A895-4E41-B844-A0CB6D3A16B1}" uniqueName="1" name="ID" queryTableFieldId="1" dataDxfId="16"/>
    <tableColumn id="3" xr3:uid="{124ECD9E-82D0-42C7-93E1-1316757B2E70}" uniqueName="3" name="Фамилия Имя Отчество" queryTableFieldId="3" dataDxfId="15"/>
    <tableColumn id="4" xr3:uid="{4CEF9FED-399E-424A-A90D-F515053AF07D}" uniqueName="4" name="МО Школа" queryTableFieldId="4" dataDxfId="0"/>
    <tableColumn id="5" xr3:uid="{567C2A5A-A4EC-472E-932A-013E50B6A9E4}" uniqueName="5" name="Предмет(ы)" queryTableFieldId="5" dataDxfId="14"/>
    <tableColumn id="6" xr3:uid="{9286898F-0E76-4B94-AC37-15D780D46B39}" uniqueName="6" name="Рег." queryTableFieldId="6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A37A89-C750-4FFE-991C-DFAA859A1CBF}" name="Table_0__8" displayName="Table_0__8" ref="A1:E32" tableType="queryTable" totalsRowShown="0" headerRowDxfId="10" dataDxfId="2" headerRowBorderDxfId="8" tableBorderDxfId="9" totalsRowBorderDxfId="7">
  <autoFilter ref="A1:E32" xr:uid="{7EBF02F8-7705-4974-83D7-A7F112448051}"/>
  <sortState ref="A2:E32">
    <sortCondition ref="E1:E32"/>
  </sortState>
  <tableColumns count="5">
    <tableColumn id="1" xr3:uid="{4D2A908B-2FC3-475C-9664-AF3B862D539D}" uniqueName="1" name="ID" queryTableFieldId="1" dataDxfId="6"/>
    <tableColumn id="3" xr3:uid="{7B648F10-2A1F-4E3E-BFB1-8493DED36B58}" uniqueName="3" name="Фамилия Имя Отчество" queryTableFieldId="3" dataDxfId="5"/>
    <tableColumn id="4" xr3:uid="{5E363637-1EB5-4D85-A1A9-472144D0D19C}" uniqueName="4" name="МО Школа" queryTableFieldId="4" dataDxfId="1"/>
    <tableColumn id="5" xr3:uid="{761C433D-3F8E-475B-B32B-CCC5D05C6A15}" uniqueName="5" name="Предмет(ы)" queryTableFieldId="5" dataDxfId="4"/>
    <tableColumn id="6" xr3:uid="{EC946C36-1177-4108-956F-FC59799861C4}" uniqueName="6" name="Рег." queryTableFieldId="6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51492-3177-4628-8F1B-542164202FE1}">
  <dimension ref="A1:E45"/>
  <sheetViews>
    <sheetView tabSelected="1" workbookViewId="0">
      <selection activeCell="C9" sqref="C9"/>
    </sheetView>
  </sheetViews>
  <sheetFormatPr defaultRowHeight="15" x14ac:dyDescent="0.25"/>
  <cols>
    <col min="1" max="1" width="5.140625" style="23" bestFit="1" customWidth="1"/>
    <col min="2" max="2" width="45" style="23" bestFit="1" customWidth="1"/>
    <col min="3" max="3" width="53.85546875" style="27" customWidth="1"/>
    <col min="4" max="4" width="24.5703125" style="23" customWidth="1"/>
    <col min="5" max="5" width="20.28515625" style="23" bestFit="1" customWidth="1"/>
    <col min="6" max="6" width="10.140625" bestFit="1" customWidth="1"/>
  </cols>
  <sheetData>
    <row r="1" spans="1:5" x14ac:dyDescent="0.25">
      <c r="A1" s="12" t="s">
        <v>108</v>
      </c>
      <c r="B1" s="13" t="s">
        <v>8</v>
      </c>
      <c r="C1" s="26" t="s">
        <v>9</v>
      </c>
      <c r="D1" s="13" t="s">
        <v>10</v>
      </c>
      <c r="E1" s="14" t="s">
        <v>127</v>
      </c>
    </row>
    <row r="2" spans="1:5" ht="45" x14ac:dyDescent="0.25">
      <c r="A2" s="15">
        <v>1</v>
      </c>
      <c r="B2" s="16" t="s">
        <v>49</v>
      </c>
      <c r="C2" s="16" t="s">
        <v>20</v>
      </c>
      <c r="D2" s="17" t="s">
        <v>75</v>
      </c>
      <c r="E2" s="18" t="s">
        <v>32</v>
      </c>
    </row>
    <row r="3" spans="1:5" ht="45" x14ac:dyDescent="0.25">
      <c r="A3" s="15">
        <v>2</v>
      </c>
      <c r="B3" s="16" t="s">
        <v>59</v>
      </c>
      <c r="C3" s="16" t="s">
        <v>37</v>
      </c>
      <c r="D3" s="17" t="s">
        <v>85</v>
      </c>
      <c r="E3" s="18" t="s">
        <v>32</v>
      </c>
    </row>
    <row r="4" spans="1:5" ht="45" x14ac:dyDescent="0.25">
      <c r="A4" s="15">
        <v>3</v>
      </c>
      <c r="B4" s="16" t="s">
        <v>105</v>
      </c>
      <c r="C4" s="16" t="s">
        <v>64</v>
      </c>
      <c r="D4" s="17" t="s">
        <v>75</v>
      </c>
      <c r="E4" s="18" t="s">
        <v>31</v>
      </c>
    </row>
    <row r="5" spans="1:5" ht="45" x14ac:dyDescent="0.25">
      <c r="A5" s="15">
        <v>4</v>
      </c>
      <c r="B5" s="16" t="s">
        <v>106</v>
      </c>
      <c r="C5" s="16" t="s">
        <v>83</v>
      </c>
      <c r="D5" s="17" t="s">
        <v>84</v>
      </c>
      <c r="E5" s="18" t="s">
        <v>31</v>
      </c>
    </row>
    <row r="6" spans="1:5" ht="45" x14ac:dyDescent="0.25">
      <c r="A6" s="15">
        <v>5</v>
      </c>
      <c r="B6" s="16" t="s">
        <v>102</v>
      </c>
      <c r="C6" s="16" t="s">
        <v>80</v>
      </c>
      <c r="D6" s="17" t="s">
        <v>65</v>
      </c>
      <c r="E6" s="18" t="s">
        <v>27</v>
      </c>
    </row>
    <row r="7" spans="1:5" ht="45" x14ac:dyDescent="0.25">
      <c r="A7" s="15">
        <v>6</v>
      </c>
      <c r="B7" s="16" t="s">
        <v>103</v>
      </c>
      <c r="C7" s="16" t="s">
        <v>81</v>
      </c>
      <c r="D7" s="17" t="s">
        <v>62</v>
      </c>
      <c r="E7" s="18" t="s">
        <v>27</v>
      </c>
    </row>
    <row r="8" spans="1:5" ht="45" x14ac:dyDescent="0.25">
      <c r="A8" s="15">
        <v>7</v>
      </c>
      <c r="B8" s="16" t="s">
        <v>104</v>
      </c>
      <c r="C8" s="16" t="s">
        <v>82</v>
      </c>
      <c r="D8" s="17" t="s">
        <v>4</v>
      </c>
      <c r="E8" s="18" t="s">
        <v>27</v>
      </c>
    </row>
    <row r="9" spans="1:5" ht="45" x14ac:dyDescent="0.25">
      <c r="A9" s="15">
        <v>8</v>
      </c>
      <c r="B9" s="16" t="s">
        <v>100</v>
      </c>
      <c r="C9" s="16" t="s">
        <v>78</v>
      </c>
      <c r="D9" s="17" t="s">
        <v>0</v>
      </c>
      <c r="E9" s="18" t="s">
        <v>24</v>
      </c>
    </row>
    <row r="10" spans="1:5" ht="45" x14ac:dyDescent="0.25">
      <c r="A10" s="15">
        <v>9</v>
      </c>
      <c r="B10" s="16" t="s">
        <v>101</v>
      </c>
      <c r="C10" s="16" t="s">
        <v>79</v>
      </c>
      <c r="D10" s="17" t="s">
        <v>6</v>
      </c>
      <c r="E10" s="18" t="s">
        <v>24</v>
      </c>
    </row>
    <row r="11" spans="1:5" ht="45" x14ac:dyDescent="0.25">
      <c r="A11" s="15">
        <v>10</v>
      </c>
      <c r="B11" s="16" t="s">
        <v>99</v>
      </c>
      <c r="C11" s="16" t="s">
        <v>76</v>
      </c>
      <c r="D11" s="17" t="s">
        <v>2</v>
      </c>
      <c r="E11" s="18" t="s">
        <v>77</v>
      </c>
    </row>
    <row r="12" spans="1:5" ht="45" x14ac:dyDescent="0.25">
      <c r="A12" s="15">
        <v>11</v>
      </c>
      <c r="B12" s="16" t="s">
        <v>96</v>
      </c>
      <c r="C12" s="16" t="s">
        <v>61</v>
      </c>
      <c r="D12" s="17" t="s">
        <v>65</v>
      </c>
      <c r="E12" s="18" t="s">
        <v>21</v>
      </c>
    </row>
    <row r="13" spans="1:5" ht="45" x14ac:dyDescent="0.25">
      <c r="A13" s="15">
        <v>12</v>
      </c>
      <c r="B13" s="16" t="s">
        <v>107</v>
      </c>
      <c r="C13" s="16" t="s">
        <v>74</v>
      </c>
      <c r="D13" s="17" t="s">
        <v>0</v>
      </c>
      <c r="E13" s="18" t="s">
        <v>21</v>
      </c>
    </row>
    <row r="14" spans="1:5" ht="45" x14ac:dyDescent="0.25">
      <c r="A14" s="15">
        <v>13</v>
      </c>
      <c r="B14" s="16" t="s">
        <v>91</v>
      </c>
      <c r="C14" s="16" t="s">
        <v>68</v>
      </c>
      <c r="D14" s="17" t="s">
        <v>69</v>
      </c>
      <c r="E14" s="18" t="s">
        <v>21</v>
      </c>
    </row>
    <row r="15" spans="1:5" ht="45" x14ac:dyDescent="0.25">
      <c r="A15" s="15">
        <v>14</v>
      </c>
      <c r="B15" s="16" t="s">
        <v>140</v>
      </c>
      <c r="C15" s="16" t="s">
        <v>11</v>
      </c>
      <c r="D15" s="17" t="s">
        <v>75</v>
      </c>
      <c r="E15" s="18" t="s">
        <v>21</v>
      </c>
    </row>
    <row r="16" spans="1:5" ht="45" x14ac:dyDescent="0.25">
      <c r="A16" s="15">
        <v>15</v>
      </c>
      <c r="B16" s="16" t="s">
        <v>97</v>
      </c>
      <c r="C16" s="16" t="s">
        <v>67</v>
      </c>
      <c r="D16" s="17" t="s">
        <v>65</v>
      </c>
      <c r="E16" s="18" t="s">
        <v>21</v>
      </c>
    </row>
    <row r="17" spans="1:5" ht="45" x14ac:dyDescent="0.25">
      <c r="A17" s="15">
        <v>16</v>
      </c>
      <c r="B17" s="16" t="s">
        <v>98</v>
      </c>
      <c r="C17" s="16" t="s">
        <v>67</v>
      </c>
      <c r="D17" s="17" t="s">
        <v>6</v>
      </c>
      <c r="E17" s="18" t="s">
        <v>21</v>
      </c>
    </row>
    <row r="18" spans="1:5" ht="45" x14ac:dyDescent="0.25">
      <c r="A18" s="15">
        <v>17</v>
      </c>
      <c r="B18" s="16" t="s">
        <v>98</v>
      </c>
      <c r="C18" s="16" t="s">
        <v>67</v>
      </c>
      <c r="D18" s="17" t="s">
        <v>6</v>
      </c>
      <c r="E18" s="18" t="s">
        <v>21</v>
      </c>
    </row>
    <row r="19" spans="1:5" ht="45" x14ac:dyDescent="0.25">
      <c r="A19" s="15">
        <v>18</v>
      </c>
      <c r="B19" s="16" t="s">
        <v>49</v>
      </c>
      <c r="C19" s="16" t="s">
        <v>20</v>
      </c>
      <c r="D19" s="17" t="s">
        <v>75</v>
      </c>
      <c r="E19" s="18" t="s">
        <v>21</v>
      </c>
    </row>
    <row r="20" spans="1:5" ht="45" x14ac:dyDescent="0.25">
      <c r="A20" s="15">
        <v>19</v>
      </c>
      <c r="B20" s="16" t="s">
        <v>92</v>
      </c>
      <c r="C20" s="16" t="s">
        <v>70</v>
      </c>
      <c r="D20" s="17" t="s">
        <v>1</v>
      </c>
      <c r="E20" s="18" t="s">
        <v>18</v>
      </c>
    </row>
    <row r="21" spans="1:5" ht="45" x14ac:dyDescent="0.25">
      <c r="A21" s="15">
        <v>20</v>
      </c>
      <c r="B21" s="16" t="s">
        <v>93</v>
      </c>
      <c r="C21" s="16" t="s">
        <v>71</v>
      </c>
      <c r="D21" s="17" t="s">
        <v>6</v>
      </c>
      <c r="E21" s="18" t="s">
        <v>18</v>
      </c>
    </row>
    <row r="22" spans="1:5" ht="45" x14ac:dyDescent="0.25">
      <c r="A22" s="15">
        <v>21</v>
      </c>
      <c r="B22" s="16" t="s">
        <v>94</v>
      </c>
      <c r="C22" s="16" t="s">
        <v>72</v>
      </c>
      <c r="D22" s="17" t="s">
        <v>4</v>
      </c>
      <c r="E22" s="18" t="s">
        <v>18</v>
      </c>
    </row>
    <row r="23" spans="1:5" ht="45" x14ac:dyDescent="0.25">
      <c r="A23" s="15">
        <v>22</v>
      </c>
      <c r="B23" s="16" t="s">
        <v>95</v>
      </c>
      <c r="C23" s="16" t="s">
        <v>13</v>
      </c>
      <c r="D23" s="17" t="s">
        <v>73</v>
      </c>
      <c r="E23" s="18" t="s">
        <v>18</v>
      </c>
    </row>
    <row r="24" spans="1:5" ht="45" x14ac:dyDescent="0.25">
      <c r="A24" s="15">
        <v>23</v>
      </c>
      <c r="B24" s="16" t="s">
        <v>87</v>
      </c>
      <c r="C24" s="16" t="s">
        <v>61</v>
      </c>
      <c r="D24" s="17" t="s">
        <v>62</v>
      </c>
      <c r="E24" s="18" t="s">
        <v>15</v>
      </c>
    </row>
    <row r="25" spans="1:5" ht="45" x14ac:dyDescent="0.25">
      <c r="A25" s="15">
        <v>24</v>
      </c>
      <c r="B25" s="16" t="s">
        <v>88</v>
      </c>
      <c r="C25" s="16" t="s">
        <v>63</v>
      </c>
      <c r="D25" s="17" t="s">
        <v>7</v>
      </c>
      <c r="E25" s="18" t="s">
        <v>15</v>
      </c>
    </row>
    <row r="26" spans="1:5" ht="45" x14ac:dyDescent="0.25">
      <c r="A26" s="15">
        <v>25</v>
      </c>
      <c r="B26" s="16" t="s">
        <v>89</v>
      </c>
      <c r="C26" s="16" t="s">
        <v>66</v>
      </c>
      <c r="D26" s="17" t="s">
        <v>4</v>
      </c>
      <c r="E26" s="18" t="s">
        <v>15</v>
      </c>
    </row>
    <row r="27" spans="1:5" ht="45" x14ac:dyDescent="0.25">
      <c r="A27" s="15">
        <v>26</v>
      </c>
      <c r="B27" s="16" t="s">
        <v>90</v>
      </c>
      <c r="C27" s="16" t="s">
        <v>67</v>
      </c>
      <c r="D27" s="17" t="s">
        <v>0</v>
      </c>
      <c r="E27" s="18" t="s">
        <v>15</v>
      </c>
    </row>
    <row r="28" spans="1:5" ht="45" x14ac:dyDescent="0.25">
      <c r="A28" s="15">
        <v>27</v>
      </c>
      <c r="B28" s="16" t="s">
        <v>122</v>
      </c>
      <c r="C28" s="16" t="s">
        <v>114</v>
      </c>
      <c r="D28" s="17" t="s">
        <v>75</v>
      </c>
      <c r="E28" s="18" t="s">
        <v>12</v>
      </c>
    </row>
    <row r="29" spans="1:5" ht="45" x14ac:dyDescent="0.25">
      <c r="A29" s="15">
        <v>28</v>
      </c>
      <c r="B29" s="16" t="s">
        <v>122</v>
      </c>
      <c r="C29" s="16" t="s">
        <v>114</v>
      </c>
      <c r="D29" s="17" t="s">
        <v>4</v>
      </c>
      <c r="E29" s="18" t="s">
        <v>12</v>
      </c>
    </row>
    <row r="30" spans="1:5" ht="45" x14ac:dyDescent="0.25">
      <c r="A30" s="15">
        <v>29</v>
      </c>
      <c r="B30" s="16" t="s">
        <v>123</v>
      </c>
      <c r="C30" s="16" t="s">
        <v>68</v>
      </c>
      <c r="D30" s="17" t="s">
        <v>115</v>
      </c>
      <c r="E30" s="18" t="s">
        <v>12</v>
      </c>
    </row>
    <row r="31" spans="1:5" ht="45" x14ac:dyDescent="0.25">
      <c r="A31" s="15">
        <v>30</v>
      </c>
      <c r="B31" s="16" t="s">
        <v>124</v>
      </c>
      <c r="C31" s="16" t="s">
        <v>116</v>
      </c>
      <c r="D31" s="17" t="s">
        <v>3</v>
      </c>
      <c r="E31" s="18" t="s">
        <v>12</v>
      </c>
    </row>
    <row r="32" spans="1:5" ht="45" x14ac:dyDescent="0.25">
      <c r="A32" s="15">
        <v>31</v>
      </c>
      <c r="B32" s="16" t="s">
        <v>86</v>
      </c>
      <c r="C32" s="16" t="s">
        <v>117</v>
      </c>
      <c r="D32" s="17" t="s">
        <v>1</v>
      </c>
      <c r="E32" s="18" t="s">
        <v>12</v>
      </c>
    </row>
    <row r="33" spans="1:5" ht="45" x14ac:dyDescent="0.25">
      <c r="A33" s="15">
        <v>32</v>
      </c>
      <c r="B33" s="16" t="s">
        <v>136</v>
      </c>
      <c r="C33" s="16" t="s">
        <v>132</v>
      </c>
      <c r="D33" s="17" t="s">
        <v>1</v>
      </c>
      <c r="E33" s="18" t="s">
        <v>109</v>
      </c>
    </row>
    <row r="34" spans="1:5" ht="45" x14ac:dyDescent="0.25">
      <c r="A34" s="15">
        <v>33</v>
      </c>
      <c r="B34" s="16" t="s">
        <v>92</v>
      </c>
      <c r="C34" s="16" t="s">
        <v>70</v>
      </c>
      <c r="D34" s="17" t="s">
        <v>1</v>
      </c>
      <c r="E34" s="18" t="s">
        <v>109</v>
      </c>
    </row>
    <row r="35" spans="1:5" ht="45" x14ac:dyDescent="0.25">
      <c r="A35" s="15">
        <v>34</v>
      </c>
      <c r="B35" s="16" t="s">
        <v>137</v>
      </c>
      <c r="C35" s="16" t="s">
        <v>133</v>
      </c>
      <c r="D35" s="17" t="s">
        <v>65</v>
      </c>
      <c r="E35" s="18" t="s">
        <v>109</v>
      </c>
    </row>
    <row r="36" spans="1:5" ht="45" x14ac:dyDescent="0.25">
      <c r="A36" s="15">
        <v>35</v>
      </c>
      <c r="B36" s="16" t="s">
        <v>98</v>
      </c>
      <c r="C36" s="16" t="s">
        <v>67</v>
      </c>
      <c r="D36" s="17" t="s">
        <v>6</v>
      </c>
      <c r="E36" s="18" t="s">
        <v>109</v>
      </c>
    </row>
    <row r="37" spans="1:5" ht="45" x14ac:dyDescent="0.25">
      <c r="A37" s="15">
        <v>36</v>
      </c>
      <c r="B37" s="16" t="s">
        <v>138</v>
      </c>
      <c r="C37" s="16" t="s">
        <v>134</v>
      </c>
      <c r="D37" s="17" t="s">
        <v>3</v>
      </c>
      <c r="E37" s="18" t="s">
        <v>109</v>
      </c>
    </row>
    <row r="38" spans="1:5" ht="45" x14ac:dyDescent="0.25">
      <c r="A38" s="15">
        <v>37</v>
      </c>
      <c r="B38" s="16" t="s">
        <v>139</v>
      </c>
      <c r="C38" s="16" t="s">
        <v>112</v>
      </c>
      <c r="D38" s="17" t="s">
        <v>0</v>
      </c>
      <c r="E38" s="18" t="s">
        <v>109</v>
      </c>
    </row>
    <row r="39" spans="1:5" ht="45" x14ac:dyDescent="0.25">
      <c r="A39" s="15">
        <v>38</v>
      </c>
      <c r="B39" s="16" t="s">
        <v>125</v>
      </c>
      <c r="C39" s="16" t="s">
        <v>112</v>
      </c>
      <c r="D39" s="17" t="s">
        <v>0</v>
      </c>
      <c r="E39" s="18" t="s">
        <v>109</v>
      </c>
    </row>
    <row r="40" spans="1:5" ht="45" x14ac:dyDescent="0.25">
      <c r="A40" s="15">
        <v>39</v>
      </c>
      <c r="B40" s="16" t="s">
        <v>126</v>
      </c>
      <c r="C40" s="16" t="s">
        <v>113</v>
      </c>
      <c r="D40" s="17" t="s">
        <v>0</v>
      </c>
      <c r="E40" s="18" t="s">
        <v>109</v>
      </c>
    </row>
    <row r="41" spans="1:5" ht="45" x14ac:dyDescent="0.25">
      <c r="A41" s="15">
        <v>40</v>
      </c>
      <c r="B41" s="16" t="s">
        <v>135</v>
      </c>
      <c r="C41" s="16" t="s">
        <v>80</v>
      </c>
      <c r="D41" s="17" t="s">
        <v>65</v>
      </c>
      <c r="E41" s="18" t="s">
        <v>129</v>
      </c>
    </row>
    <row r="42" spans="1:5" ht="45" x14ac:dyDescent="0.25">
      <c r="A42" s="15">
        <v>41</v>
      </c>
      <c r="B42" s="16" t="s">
        <v>152</v>
      </c>
      <c r="C42" s="16" t="s">
        <v>147</v>
      </c>
      <c r="D42" s="17" t="s">
        <v>65</v>
      </c>
      <c r="E42" s="18" t="s">
        <v>148</v>
      </c>
    </row>
    <row r="43" spans="1:5" ht="45" x14ac:dyDescent="0.25">
      <c r="A43" s="15">
        <v>42</v>
      </c>
      <c r="B43" s="16" t="s">
        <v>153</v>
      </c>
      <c r="C43" s="16" t="s">
        <v>149</v>
      </c>
      <c r="D43" s="17" t="s">
        <v>6</v>
      </c>
      <c r="E43" s="18" t="s">
        <v>148</v>
      </c>
    </row>
    <row r="44" spans="1:5" ht="45" x14ac:dyDescent="0.25">
      <c r="A44" s="15">
        <v>43</v>
      </c>
      <c r="B44" s="16" t="s">
        <v>154</v>
      </c>
      <c r="C44" s="16" t="s">
        <v>150</v>
      </c>
      <c r="D44" s="17" t="s">
        <v>0</v>
      </c>
      <c r="E44" s="18" t="s">
        <v>148</v>
      </c>
    </row>
    <row r="45" spans="1:5" ht="45" x14ac:dyDescent="0.25">
      <c r="A45" s="19">
        <v>44</v>
      </c>
      <c r="B45" s="20" t="s">
        <v>155</v>
      </c>
      <c r="C45" s="20" t="s">
        <v>151</v>
      </c>
      <c r="D45" s="21" t="s">
        <v>1</v>
      </c>
      <c r="E45" s="22" t="s">
        <v>14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991BA-245C-4044-8039-61B6FB4A4F77}">
  <dimension ref="A1:E32"/>
  <sheetViews>
    <sheetView topLeftCell="A16" workbookViewId="0">
      <selection activeCell="C9" sqref="C9"/>
    </sheetView>
  </sheetViews>
  <sheetFormatPr defaultRowHeight="15" x14ac:dyDescent="0.25"/>
  <cols>
    <col min="1" max="1" width="5.140625" bestFit="1" customWidth="1"/>
    <col min="2" max="2" width="34" bestFit="1" customWidth="1"/>
    <col min="3" max="3" width="50.140625" style="25" customWidth="1"/>
    <col min="4" max="4" width="22" bestFit="1" customWidth="1"/>
    <col min="5" max="5" width="10.140625" bestFit="1" customWidth="1"/>
  </cols>
  <sheetData>
    <row r="1" spans="1:5" x14ac:dyDescent="0.25">
      <c r="A1" s="10" t="s">
        <v>108</v>
      </c>
      <c r="B1" s="11" t="s">
        <v>8</v>
      </c>
      <c r="C1" s="24" t="s">
        <v>9</v>
      </c>
      <c r="D1" s="11" t="s">
        <v>10</v>
      </c>
      <c r="E1" s="9" t="s">
        <v>127</v>
      </c>
    </row>
    <row r="2" spans="1:5" ht="45" x14ac:dyDescent="0.25">
      <c r="A2" s="3">
        <v>1</v>
      </c>
      <c r="B2" s="1" t="s">
        <v>41</v>
      </c>
      <c r="C2" s="1" t="s">
        <v>34</v>
      </c>
      <c r="D2" s="2" t="s">
        <v>6</v>
      </c>
      <c r="E2" s="4" t="s">
        <v>40</v>
      </c>
    </row>
    <row r="3" spans="1:5" ht="45" x14ac:dyDescent="0.25">
      <c r="A3" s="3">
        <v>2</v>
      </c>
      <c r="B3" s="1" t="s">
        <v>60</v>
      </c>
      <c r="C3" s="1" t="s">
        <v>38</v>
      </c>
      <c r="D3" s="2" t="s">
        <v>0</v>
      </c>
      <c r="E3" s="4" t="s">
        <v>39</v>
      </c>
    </row>
    <row r="4" spans="1:5" ht="45" x14ac:dyDescent="0.25">
      <c r="A4" s="3">
        <v>3</v>
      </c>
      <c r="B4" s="1" t="s">
        <v>58</v>
      </c>
      <c r="C4" s="1" t="s">
        <v>35</v>
      </c>
      <c r="D4" s="2" t="s">
        <v>3</v>
      </c>
      <c r="E4" s="4" t="s">
        <v>36</v>
      </c>
    </row>
    <row r="5" spans="1:5" ht="45" x14ac:dyDescent="0.25">
      <c r="A5" s="3">
        <v>4</v>
      </c>
      <c r="B5" s="1" t="s">
        <v>59</v>
      </c>
      <c r="C5" s="1" t="s">
        <v>37</v>
      </c>
      <c r="D5" s="2" t="s">
        <v>2</v>
      </c>
      <c r="E5" s="4" t="s">
        <v>36</v>
      </c>
    </row>
    <row r="6" spans="1:5" ht="45" x14ac:dyDescent="0.25">
      <c r="A6" s="3">
        <v>5</v>
      </c>
      <c r="B6" s="1" t="s">
        <v>56</v>
      </c>
      <c r="C6" s="1" t="s">
        <v>33</v>
      </c>
      <c r="D6" s="2" t="s">
        <v>3</v>
      </c>
      <c r="E6" s="4" t="s">
        <v>32</v>
      </c>
    </row>
    <row r="7" spans="1:5" ht="30" x14ac:dyDescent="0.25">
      <c r="A7" s="3">
        <v>6</v>
      </c>
      <c r="B7" s="1" t="s">
        <v>57</v>
      </c>
      <c r="C7" s="1" t="s">
        <v>34</v>
      </c>
      <c r="D7" s="2" t="s">
        <v>7</v>
      </c>
      <c r="E7" s="4" t="s">
        <v>32</v>
      </c>
    </row>
    <row r="8" spans="1:5" ht="45" x14ac:dyDescent="0.25">
      <c r="A8" s="3">
        <v>7</v>
      </c>
      <c r="B8" s="1" t="s">
        <v>53</v>
      </c>
      <c r="C8" s="1" t="s">
        <v>28</v>
      </c>
      <c r="D8" s="2" t="s">
        <v>3</v>
      </c>
      <c r="E8" s="4" t="s">
        <v>27</v>
      </c>
    </row>
    <row r="9" spans="1:5" ht="45" x14ac:dyDescent="0.25">
      <c r="A9" s="3">
        <v>8</v>
      </c>
      <c r="B9" s="1" t="s">
        <v>54</v>
      </c>
      <c r="C9" s="1" t="s">
        <v>29</v>
      </c>
      <c r="D9" s="2" t="s">
        <v>2</v>
      </c>
      <c r="E9" s="4" t="s">
        <v>27</v>
      </c>
    </row>
    <row r="10" spans="1:5" ht="45" x14ac:dyDescent="0.25">
      <c r="A10" s="3">
        <v>9</v>
      </c>
      <c r="B10" s="1" t="s">
        <v>55</v>
      </c>
      <c r="C10" s="1" t="s">
        <v>30</v>
      </c>
      <c r="D10" s="2" t="s">
        <v>6</v>
      </c>
      <c r="E10" s="4" t="s">
        <v>27</v>
      </c>
    </row>
    <row r="11" spans="1:5" ht="45" x14ac:dyDescent="0.25">
      <c r="A11" s="3">
        <v>10</v>
      </c>
      <c r="B11" s="1" t="s">
        <v>51</v>
      </c>
      <c r="C11" s="1" t="s">
        <v>25</v>
      </c>
      <c r="D11" s="2" t="s">
        <v>0</v>
      </c>
      <c r="E11" s="4" t="s">
        <v>24</v>
      </c>
    </row>
    <row r="12" spans="1:5" ht="45" x14ac:dyDescent="0.25">
      <c r="A12" s="3">
        <v>11</v>
      </c>
      <c r="B12" s="1" t="s">
        <v>52</v>
      </c>
      <c r="C12" s="1" t="s">
        <v>26</v>
      </c>
      <c r="D12" s="2" t="s">
        <v>3</v>
      </c>
      <c r="E12" s="4" t="s">
        <v>24</v>
      </c>
    </row>
    <row r="13" spans="1:5" ht="45" x14ac:dyDescent="0.25">
      <c r="A13" s="3">
        <v>12</v>
      </c>
      <c r="B13" s="1" t="s">
        <v>50</v>
      </c>
      <c r="C13" s="1" t="s">
        <v>22</v>
      </c>
      <c r="D13" s="2" t="s">
        <v>5</v>
      </c>
      <c r="E13" s="4" t="s">
        <v>23</v>
      </c>
    </row>
    <row r="14" spans="1:5" ht="45" x14ac:dyDescent="0.25">
      <c r="A14" s="3">
        <v>13</v>
      </c>
      <c r="B14" s="1" t="s">
        <v>49</v>
      </c>
      <c r="C14" s="1" t="s">
        <v>20</v>
      </c>
      <c r="D14" s="2" t="s">
        <v>4</v>
      </c>
      <c r="E14" s="4" t="s">
        <v>21</v>
      </c>
    </row>
    <row r="15" spans="1:5" ht="45" x14ac:dyDescent="0.25">
      <c r="A15" s="3">
        <v>14</v>
      </c>
      <c r="B15" s="1" t="s">
        <v>47</v>
      </c>
      <c r="C15" s="1" t="s">
        <v>17</v>
      </c>
      <c r="D15" s="2" t="s">
        <v>3</v>
      </c>
      <c r="E15" s="4" t="s">
        <v>18</v>
      </c>
    </row>
    <row r="16" spans="1:5" ht="45" x14ac:dyDescent="0.25">
      <c r="A16" s="3">
        <v>15</v>
      </c>
      <c r="B16" s="1" t="s">
        <v>46</v>
      </c>
      <c r="C16" s="1" t="s">
        <v>19</v>
      </c>
      <c r="D16" s="2" t="s">
        <v>2</v>
      </c>
      <c r="E16" s="4" t="s">
        <v>18</v>
      </c>
    </row>
    <row r="17" spans="1:5" ht="45" x14ac:dyDescent="0.25">
      <c r="A17" s="3">
        <v>16</v>
      </c>
      <c r="B17" s="1" t="s">
        <v>48</v>
      </c>
      <c r="C17" s="1" t="s">
        <v>16</v>
      </c>
      <c r="D17" s="2" t="s">
        <v>0</v>
      </c>
      <c r="E17" s="4" t="s">
        <v>18</v>
      </c>
    </row>
    <row r="18" spans="1:5" ht="45" x14ac:dyDescent="0.25">
      <c r="A18" s="3">
        <v>17</v>
      </c>
      <c r="B18" s="1" t="s">
        <v>45</v>
      </c>
      <c r="C18" s="1" t="s">
        <v>16</v>
      </c>
      <c r="D18" s="2" t="s">
        <v>0</v>
      </c>
      <c r="E18" s="4" t="s">
        <v>15</v>
      </c>
    </row>
    <row r="19" spans="1:5" ht="45" x14ac:dyDescent="0.25">
      <c r="A19" s="3">
        <v>18</v>
      </c>
      <c r="B19" s="1" t="s">
        <v>118</v>
      </c>
      <c r="C19" s="1" t="s">
        <v>82</v>
      </c>
      <c r="D19" s="2" t="s">
        <v>3</v>
      </c>
      <c r="E19" s="4" t="s">
        <v>12</v>
      </c>
    </row>
    <row r="20" spans="1:5" ht="45" x14ac:dyDescent="0.25">
      <c r="A20" s="3">
        <v>19</v>
      </c>
      <c r="B20" s="1" t="s">
        <v>121</v>
      </c>
      <c r="C20" s="1" t="s">
        <v>110</v>
      </c>
      <c r="D20" s="2" t="s">
        <v>2</v>
      </c>
      <c r="E20" s="4" t="s">
        <v>12</v>
      </c>
    </row>
    <row r="21" spans="1:5" ht="45" x14ac:dyDescent="0.25">
      <c r="A21" s="3">
        <v>20</v>
      </c>
      <c r="B21" s="1" t="s">
        <v>119</v>
      </c>
      <c r="C21" s="1" t="s">
        <v>74</v>
      </c>
      <c r="D21" s="2" t="s">
        <v>3</v>
      </c>
      <c r="E21" s="4" t="s">
        <v>12</v>
      </c>
    </row>
    <row r="22" spans="1:5" ht="45" x14ac:dyDescent="0.25">
      <c r="A22" s="3">
        <v>21</v>
      </c>
      <c r="B22" s="1" t="s">
        <v>44</v>
      </c>
      <c r="C22" s="1" t="s">
        <v>14</v>
      </c>
      <c r="D22" s="2" t="s">
        <v>2</v>
      </c>
      <c r="E22" s="4" t="s">
        <v>12</v>
      </c>
    </row>
    <row r="23" spans="1:5" ht="45" x14ac:dyDescent="0.25">
      <c r="A23" s="3">
        <v>22</v>
      </c>
      <c r="B23" s="1" t="s">
        <v>120</v>
      </c>
      <c r="C23" s="1" t="s">
        <v>111</v>
      </c>
      <c r="D23" s="2" t="s">
        <v>0</v>
      </c>
      <c r="E23" s="4" t="s">
        <v>12</v>
      </c>
    </row>
    <row r="24" spans="1:5" ht="45" x14ac:dyDescent="0.25">
      <c r="A24" s="3">
        <v>23</v>
      </c>
      <c r="B24" s="1" t="s">
        <v>43</v>
      </c>
      <c r="C24" s="1" t="s">
        <v>13</v>
      </c>
      <c r="D24" s="2" t="s">
        <v>1</v>
      </c>
      <c r="E24" s="4" t="s">
        <v>12</v>
      </c>
    </row>
    <row r="25" spans="1:5" ht="45" x14ac:dyDescent="0.25">
      <c r="A25" s="3">
        <v>24</v>
      </c>
      <c r="B25" s="1" t="s">
        <v>143</v>
      </c>
      <c r="C25" s="1" t="s">
        <v>130</v>
      </c>
      <c r="D25" s="2" t="s">
        <v>0</v>
      </c>
      <c r="E25" s="4" t="s">
        <v>109</v>
      </c>
    </row>
    <row r="26" spans="1:5" ht="45" x14ac:dyDescent="0.25">
      <c r="A26" s="3">
        <v>25</v>
      </c>
      <c r="B26" s="1" t="s">
        <v>144</v>
      </c>
      <c r="C26" s="1" t="s">
        <v>131</v>
      </c>
      <c r="D26" s="2" t="s">
        <v>2</v>
      </c>
      <c r="E26" s="4" t="s">
        <v>109</v>
      </c>
    </row>
    <row r="27" spans="1:5" ht="45" x14ac:dyDescent="0.25">
      <c r="A27" s="3">
        <v>26</v>
      </c>
      <c r="B27" s="1" t="s">
        <v>145</v>
      </c>
      <c r="C27" s="1" t="s">
        <v>112</v>
      </c>
      <c r="D27" s="2" t="s">
        <v>0</v>
      </c>
      <c r="E27" s="4" t="s">
        <v>109</v>
      </c>
    </row>
    <row r="28" spans="1:5" ht="45" x14ac:dyDescent="0.25">
      <c r="A28" s="3">
        <v>27</v>
      </c>
      <c r="B28" s="1" t="s">
        <v>42</v>
      </c>
      <c r="C28" s="1" t="s">
        <v>11</v>
      </c>
      <c r="D28" s="2" t="s">
        <v>0</v>
      </c>
      <c r="E28" s="4" t="s">
        <v>109</v>
      </c>
    </row>
    <row r="29" spans="1:5" ht="45" x14ac:dyDescent="0.25">
      <c r="A29" s="3">
        <v>28</v>
      </c>
      <c r="B29" s="1" t="s">
        <v>146</v>
      </c>
      <c r="C29" s="1" t="s">
        <v>117</v>
      </c>
      <c r="D29" s="2" t="s">
        <v>3</v>
      </c>
      <c r="E29" s="4" t="s">
        <v>109</v>
      </c>
    </row>
    <row r="30" spans="1:5" ht="45" x14ac:dyDescent="0.25">
      <c r="A30" s="3">
        <v>29</v>
      </c>
      <c r="B30" s="1" t="s">
        <v>142</v>
      </c>
      <c r="C30" s="1" t="s">
        <v>63</v>
      </c>
      <c r="D30" s="2" t="s">
        <v>2</v>
      </c>
      <c r="E30" s="4" t="s">
        <v>129</v>
      </c>
    </row>
    <row r="31" spans="1:5" ht="45" x14ac:dyDescent="0.25">
      <c r="A31" s="3">
        <v>30</v>
      </c>
      <c r="B31" s="1" t="s">
        <v>141</v>
      </c>
      <c r="C31" s="1" t="s">
        <v>112</v>
      </c>
      <c r="D31" s="2" t="s">
        <v>3</v>
      </c>
      <c r="E31" s="4" t="s">
        <v>128</v>
      </c>
    </row>
    <row r="32" spans="1:5" ht="45" x14ac:dyDescent="0.25">
      <c r="A32" s="5">
        <v>31</v>
      </c>
      <c r="B32" s="6" t="s">
        <v>156</v>
      </c>
      <c r="C32" s="6" t="s">
        <v>64</v>
      </c>
      <c r="D32" s="7" t="s">
        <v>3</v>
      </c>
      <c r="E32" s="8" t="s">
        <v>14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E A A B Q S w M E F A A C A A g A i E o U T 0 z 8 k 5 + n A A A A + A A A A B I A H A B D b 2 5 m a W c v U G F j a 2 F n Z S 5 4 b W w g o h g A K K A U A A A A A A A A A A A A A A A A A A A A A A A A A A A A h Y 9 N D o I w G E S v Q r q n f 4 R o y E d Z u J X E a D R u S a n Q C M V A a 7 m b C 4 / k F S R R 1 J 3 L m b x J 3 j x u d 8 j G t g m u q h 9 0 Z 1 L E M E W B M r I r t a l S 5 O w p X K J M w K a Q 5 6 J S w Q S b I R k H n a L a 2 k t C i P c e + w h 3 f U U 4 p Y w c 8 / V O 1 q o t Q m 0 G W x i p 0 G d V / l 8 h A Y e X j O B 4 w X A c 8 w j H l A G Z a 8 i 1 + S J 8 M s Y U y E 8 J K 9 d Y 1 y v R u 3 C 7 B z J H I O 8 X 4 g l Q S w M E F A A C A A g A i E o U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h K F E 9 5 F n P C f g E A A I k P A A A T A B w A R m 9 y b X V s Y X M v U 2 V j d G l v b j E u b S C i G A A o o B Q A A A A A A A A A A A A A A A A A A A A A A A A A A A D t l L 9 L w 0 A U x / d A / o f j u i Q Q Q / 0 t i l O r 4 C A I V h y M w 9 W e N p B c J L m i E g r a x a G D a w e p D g 6 O t V q s t a 3 / w r v / y E v r o u n g U h C T Q D h 4 3 / e + 7 1 0 + v A T 0 i N s e Q 7 v j c 3 Z N V V Q l K B O f l l A G F 0 j R o S i L 0 T p y K F c V J B 9 o i C t R g 6 G 4 h g F 0 o S e 1 f V o 0 d 8 g J 1 T Z t h 5 o 5 j 3 H K e K D h 3 K q 1 F 1 A / s E j J t Z m V 9 8 6 Y 4 5 F S Y P k V s 8 x d B + u 6 M T b N E 0 6 y 0 u m n e Z i t H k T a 4 V d e B k M D X q E P H a l H 7 0 D U 4 Q 3 J k i 5 8 R G O O J j Y L P m H B s e e 7 O c + p u K x w c U o D b d T D C E O 8 l c c G 4 j K G O D 3 n V Q O F e G N m m 9 g O 0 q C N o A c t e J J + s o G o 6 b F U e J B 6 X + r v 0 B U 3 c m L o R 0 d T 1 O T Q n d H 4 b R j G y 2 6 h i e B R u g 9 l Z S u u 3 4 l L e a O X 6 G 6 i p o n 6 h M 7 3 M u H Z j M W / B a q 6 q t j s N 1 9 r I m q k z e l T w O 2 l v P 8 q 7 / l p 8 E 5 x / 1 X c C + l 6 J 4 r 3 Y r r e S c K 9 l K 5 3 o n g v p 7 w T x X s l / Z 3 / T 9 y f U E s B A i 0 A F A A C A A g A i E o U T 0 z 8 k 5 + n A A A A + A A A A B I A A A A A A A A A A A A A A A A A A A A A A E N v b m Z p Z y 9 Q Y W N r Y W d l L n h t b F B L A Q I t A B Q A A g A I A I h K F E 8 P y u m r p A A A A O k A A A A T A A A A A A A A A A A A A A A A A P M A A A B b Q 2 9 u d G V u d F 9 U e X B l c 1 0 u e G 1 s U E s B A i 0 A F A A C A A g A i E o U T 3 k W c 8 J + A Q A A i Q 8 A A B M A A A A A A A A A A A A A A A A A 5 A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W I A A A A A A A D f Y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T V U M D c 6 M z k 6 N D A u M D Y 4 N j c 1 M V o i I C 8 + P E V u d H J 5 I F R 5 c G U 9 I k Z p b G x D b 2 x 1 b W 5 U e X B l c y I g V m F s d W U 9 I n N C Z 1 l H Q m d Z R 0 J n P T 0 i I C 8 + P E V u d H J 5 I F R 5 c G U 9 I k Z p b G x D b 2 x 1 b W 5 O Y W 1 l c y I g V m F s d W U 9 I n N b J n F 1 b 3 Q 7 S U Q m c X V v d D s s J n F 1 b 3 Q 7 R S 1 N Y W l s I C j Q s i D Q u t C w 0 L H Q u N C 9 0 L X R g i k m c X V v d D s s J n F 1 b 3 Q 7 0 K T Q s N C 8 0 L j Q u 9 C 4 0 Y 8 g 0 J j Q v N G P I N C e 0 Y L R h 9 C 1 0 Y H R g t C y 0 L 4 m c X V v d D s s J n F 1 b 3 Q 7 0 J z Q n i D Q q N C 6 0 L 7 Q u 9 C w J n F 1 b 3 Q 7 L C Z x d W 9 0 O 9 C f 0 Y D Q t d C 0 0 L z Q t d G C K N G L K S Z x d W 9 0 O y w m c X V v d D v Q o N C 1 0 L M u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9 C Y 0 L f Q v N C 1 0 L 3 Q t d C 9 0 L 3 R i 9 C 5 I N G C 0 L j Q v y 5 7 S U Q s M H 0 m c X V v d D s s J n F 1 b 3 Q 7 U 2 V j d G l v b j E v V G F i b G U g M C / Q m N C 3 0 L z Q t d C 9 0 L X Q v d C 9 0 Y v Q u S D R g t C 4 0 L 8 u e 0 U t T W F p b C A o 0 L I g 0 L r Q s N C x 0 L j Q v d C 1 0 Y I p L D F 9 J n F 1 b 3 Q 7 L C Z x d W 9 0 O 1 N l Y 3 R p b 2 4 x L 1 R h Y m x l I D A v 0 J j Q t 9 C 8 0 L X Q v d C 1 0 L 3 Q v d G L 0 L k g 0 Y L Q u N C / L n v Q p N C w 0 L z Q u N C 7 0 L j R j y D Q m N C 8 0 Y 8 g 0 J 7 R g t G H 0 L X R g d G C 0 L L Q v i w y f S Z x d W 9 0 O y w m c X V v d D t T Z W N 0 a W 9 u M S 9 U Y W J s Z S A w L 9 C Y 0 L f Q v N C 1 0 L 3 Q t d C 9 0 L 3 R i 9 C 5 I N G C 0 L j Q v y 5 7 0 J z Q n i D Q q N C 6 0 L 7 Q u 9 C w L D N 9 J n F 1 b 3 Q 7 L C Z x d W 9 0 O 1 N l Y 3 R p b 2 4 x L 1 R h Y m x l I D A v 0 J j Q t 9 C 8 0 L X Q v d C 1 0 L 3 Q v d G L 0 L k g 0 Y L Q u N C / L n v Q n 9 G A 0 L X Q t N C 8 0 L X R g i j R i y k s N H 0 m c X V v d D s s J n F 1 b 3 Q 7 U 2 V j d G l v b j E v V G F i b G U g M C / Q m N C 3 0 L z Q t d C 9 0 L X Q v d C 9 0 Y v Q u S D R g t C 4 0 L 8 u e 9 C g 0 L X Q s y 4 s N X 0 m c X V v d D s s J n F 1 b 3 Q 7 U 2 V j d G l v b j E v V G F i b G U g M C / Q m N C 3 0 L z Q t d C 9 0 L X Q v d C 9 0 Y v Q u S D R g t C 4 0 L 8 u e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w L 9 C Y 0 L f Q v N C 1 0 L 3 Q t d C 9 0 L 3 R i 9 C 5 I N G C 0 L j Q v y 5 7 S U Q s M H 0 m c X V v d D s s J n F 1 b 3 Q 7 U 2 V j d G l v b j E v V G F i b G U g M C / Q m N C 3 0 L z Q t d C 9 0 L X Q v d C 9 0 Y v Q u S D R g t C 4 0 L 8 u e 0 U t T W F p b C A o 0 L I g 0 L r Q s N C x 0 L j Q v d C 1 0 Y I p L D F 9 J n F 1 b 3 Q 7 L C Z x d W 9 0 O 1 N l Y 3 R p b 2 4 x L 1 R h Y m x l I D A v 0 J j Q t 9 C 8 0 L X Q v d C 1 0 L 3 Q v d G L 0 L k g 0 Y L Q u N C / L n v Q p N C w 0 L z Q u N C 7 0 L j R j y D Q m N C 8 0 Y 8 g 0 J 7 R g t G H 0 L X R g d G C 0 L L Q v i w y f S Z x d W 9 0 O y w m c X V v d D t T Z W N 0 a W 9 u M S 9 U Y W J s Z S A w L 9 C Y 0 L f Q v N C 1 0 L 3 Q t d C 9 0 L 3 R i 9 C 5 I N G C 0 L j Q v y 5 7 0 J z Q n i D Q q N C 6 0 L 7 Q u 9 C w L D N 9 J n F 1 b 3 Q 7 L C Z x d W 9 0 O 1 N l Y 3 R p b 2 4 x L 1 R h Y m x l I D A v 0 J j Q t 9 C 8 0 L X Q v d C 1 0 L 3 Q v d G L 0 L k g 0 Y L Q u N C / L n v Q n 9 G A 0 L X Q t N C 8 0 L X R g i j R i y k s N H 0 m c X V v d D s s J n F 1 b 3 Q 7 U 2 V j d G l v b j E v V G F i b G U g M C / Q m N C 3 0 L z Q t d C 9 0 L X Q v d C 9 0 Y v Q u S D R g t C 4 0 L 8 u e 9 C g 0 L X Q s y 4 s N X 0 m c X V v d D s s J n F 1 b 3 Q 7 U 2 V j d G l v b j E v V G F i b G U g M C / Q m N C 3 0 L z Q t d C 9 0 L X Q v d C 9 0 Y v Q u S D R g t C 4 0 L 8 u e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C 0 x N V Q w O D o y O T o z N i 4 1 N D k 2 N D E 2 W i I g L z 4 8 R W 5 0 c n k g V H l w Z T 0 i R m l s b E N v b H V t b l R 5 c G V z I i B W Y W x 1 Z T 0 i c 0 J n W U d C Z 1 l H Q m c 9 P S I g L z 4 8 R W 5 0 c n k g V H l w Z T 0 i R m l s b E N v b H V t b k 5 h b W V z I i B W Y W x 1 Z T 0 i c 1 s m c X V v d D t J R C Z x d W 9 0 O y w m c X V v d D t F L U 1 h a W w g K N C y I N C 6 0 L D Q s d C 4 0 L 3 Q t d G C K S Z x d W 9 0 O y w m c X V v d D v Q p N C w 0 L z Q u N C 7 0 L j R j y D Q m N C 8 0 Y 8 g 0 J 7 R g t G H 0 L X R g d G C 0 L L Q v i Z x d W 9 0 O y w m c X V v d D v Q n N C e I N C o 0 L r Q v t C 7 0 L A m c X V v d D s s J n F 1 b 3 Q 7 0 J / R g N C 1 0 L T Q v N C 1 0 Y I o 0 Y s p J n F 1 b 3 Q 7 L C Z x d W 9 0 O 9 C g 0 L X Q s y 4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I p L 9 C Y 0 L f Q v N C 1 0 L 3 Q t d C 9 0 L 3 R i 9 C 5 I N G C 0 L j Q v y 5 7 S U Q s M H 0 m c X V v d D s s J n F 1 b 3 Q 7 U 2 V j d G l v b j E v V G F i b G U g M C A o M i k v 0 J j Q t 9 C 8 0 L X Q v d C 1 0 L 3 Q v d G L 0 L k g 0 Y L Q u N C / L n t F L U 1 h a W w g K N C y I N C 6 0 L D Q s d C 4 0 L 3 Q t d G C K S w x f S Z x d W 9 0 O y w m c X V v d D t T Z W N 0 a W 9 u M S 9 U Y W J s Z S A w I C g y K S / Q m N C 3 0 L z Q t d C 9 0 L X Q v d C 9 0 Y v Q u S D R g t C 4 0 L 8 u e 9 C k 0 L D Q v N C 4 0 L v Q u N G P I N C Y 0 L z R j y D Q n t G C 0 Y f Q t d G B 0 Y L Q s t C + L D J 9 J n F 1 b 3 Q 7 L C Z x d W 9 0 O 1 N l Y 3 R p b 2 4 x L 1 R h Y m x l I D A g K D I p L 9 C Y 0 L f Q v N C 1 0 L 3 Q t d C 9 0 L 3 R i 9 C 5 I N G C 0 L j Q v y 5 7 0 J z Q n i D Q q N C 6 0 L 7 Q u 9 C w L D N 9 J n F 1 b 3 Q 7 L C Z x d W 9 0 O 1 N l Y 3 R p b 2 4 x L 1 R h Y m x l I D A g K D I p L 9 C Y 0 L f Q v N C 1 0 L 3 Q t d C 9 0 L 3 R i 9 C 5 I N G C 0 L j Q v y 5 7 0 J / R g N C 1 0 L T Q v N C 1 0 Y I o 0 Y s p L D R 9 J n F 1 b 3 Q 7 L C Z x d W 9 0 O 1 N l Y 3 R p b 2 4 x L 1 R h Y m x l I D A g K D I p L 9 C Y 0 L f Q v N C 1 0 L 3 Q t d C 9 0 L 3 R i 9 C 5 I N G C 0 L j Q v y 5 7 0 K D Q t d C z L i w 1 f S Z x d W 9 0 O y w m c X V v d D t T Z W N 0 a W 9 u M S 9 U Y W J s Z S A w I C g y K S / Q m N C 3 0 L z Q t d C 9 0 L X Q v d C 9 0 Y v Q u S D R g t C 4 0 L 8 u e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w I C g y K S / Q m N C 3 0 L z Q t d C 9 0 L X Q v d C 9 0 Y v Q u S D R g t C 4 0 L 8 u e 0 l E L D B 9 J n F 1 b 3 Q 7 L C Z x d W 9 0 O 1 N l Y 3 R p b 2 4 x L 1 R h Y m x l I D A g K D I p L 9 C Y 0 L f Q v N C 1 0 L 3 Q t d C 9 0 L 3 R i 9 C 5 I N G C 0 L j Q v y 5 7 R S 1 N Y W l s I C j Q s i D Q u t C w 0 L H Q u N C 9 0 L X R g i k s M X 0 m c X V v d D s s J n F 1 b 3 Q 7 U 2 V j d G l v b j E v V G F i b G U g M C A o M i k v 0 J j Q t 9 C 8 0 L X Q v d C 1 0 L 3 Q v d G L 0 L k g 0 Y L Q u N C / L n v Q p N C w 0 L z Q u N C 7 0 L j R j y D Q m N C 8 0 Y 8 g 0 J 7 R g t G H 0 L X R g d G C 0 L L Q v i w y f S Z x d W 9 0 O y w m c X V v d D t T Z W N 0 a W 9 u M S 9 U Y W J s Z S A w I C g y K S / Q m N C 3 0 L z Q t d C 9 0 L X Q v d C 9 0 Y v Q u S D R g t C 4 0 L 8 u e 9 C c 0 J 4 g 0 K j Q u t C + 0 L v Q s C w z f S Z x d W 9 0 O y w m c X V v d D t T Z W N 0 a W 9 u M S 9 U Y W J s Z S A w I C g y K S / Q m N C 3 0 L z Q t d C 9 0 L X Q v d C 9 0 Y v Q u S D R g t C 4 0 L 8 u e 9 C f 0 Y D Q t d C 0 0 L z Q t d G C K N G L K S w 0 f S Z x d W 9 0 O y w m c X V v d D t T Z W N 0 a W 9 u M S 9 U Y W J s Z S A w I C g y K S / Q m N C 3 0 L z Q t d C 9 0 L X Q v d C 9 0 Y v Q u S D R g t C 4 0 L 8 u e 9 C g 0 L X Q s y 4 s N X 0 m c X V v d D s s J n F 1 b 3 Q 7 U 2 V j d G l v b j E v V G F i b G U g M C A o M i k v 0 J j Q t 9 C 8 0 L X Q v d C 1 0 L 3 Q v d G L 0 L k g 0 Y L Q u N C / L n s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T Z U M D c 6 N T A 6 M z E u N j U y O D c 0 O V o i I C 8 + P E V u d H J 5 I F R 5 c G U 9 I k Z p b G x D b 2 x 1 b W 5 U e X B l c y I g V m F s d W U 9 I n N C Z 1 l H Q m d Z R 0 J n P T 0 i I C 8 + P E V u d H J 5 I F R 5 c G U 9 I k Z p b G x D b 2 x 1 b W 5 O Y W 1 l c y I g V m F s d W U 9 I n N b J n F 1 b 3 Q 7 S U Q m c X V v d D s s J n F 1 b 3 Q 7 R S 1 N Y W l s I C j Q s i D Q u t C w 0 L H Q u N C 9 0 L X R g i k m c X V v d D s s J n F 1 b 3 Q 7 0 K T Q s N C 8 0 L j Q u 9 C 4 0 Y 8 g 0 J j Q v N G P I N C e 0 Y L R h 9 C 1 0 Y H R g t C y 0 L 4 m c X V v d D s s J n F 1 b 3 Q 7 0 J z Q n i D Q q N C 6 0 L 7 Q u 9 C w J n F 1 b 3 Q 7 L C Z x d W 9 0 O 9 C f 0 Y D Q t d C 0 0 L z Q t d G C K N G L K S Z x d W 9 0 O y w m c X V v d D v Q o N C 1 0 L M u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z K S / Q m N C 3 0 L z Q t d C 9 0 L X Q v d C 9 0 Y v Q u S D R g t C 4 0 L 8 u e 0 l E L D B 9 J n F 1 b 3 Q 7 L C Z x d W 9 0 O 1 N l Y 3 R p b 2 4 x L 1 R h Y m x l I D A g K D M p L 9 C Y 0 L f Q v N C 1 0 L 3 Q t d C 9 0 L 3 R i 9 C 5 I N G C 0 L j Q v y 5 7 R S 1 N Y W l s I C j Q s i D Q u t C w 0 L H Q u N C 9 0 L X R g i k s M X 0 m c X V v d D s s J n F 1 b 3 Q 7 U 2 V j d G l v b j E v V G F i b G U g M C A o M y k v 0 J j Q t 9 C 8 0 L X Q v d C 1 0 L 3 Q v d G L 0 L k g 0 Y L Q u N C / L n v Q p N C w 0 L z Q u N C 7 0 L j R j y D Q m N C 8 0 Y 8 g 0 J 7 R g t G H 0 L X R g d G C 0 L L Q v i w y f S Z x d W 9 0 O y w m c X V v d D t T Z W N 0 a W 9 u M S 9 U Y W J s Z S A w I C g z K S / Q m N C 3 0 L z Q t d C 9 0 L X Q v d C 9 0 Y v Q u S D R g t C 4 0 L 8 u e 9 C c 0 J 4 g 0 K j Q u t C + 0 L v Q s C w z f S Z x d W 9 0 O y w m c X V v d D t T Z W N 0 a W 9 u M S 9 U Y W J s Z S A w I C g z K S / Q m N C 3 0 L z Q t d C 9 0 L X Q v d C 9 0 Y v Q u S D R g t C 4 0 L 8 u e 9 C f 0 Y D Q t d C 0 0 L z Q t d G C K N G L K S w 0 f S Z x d W 9 0 O y w m c X V v d D t T Z W N 0 a W 9 u M S 9 U Y W J s Z S A w I C g z K S / Q m N C 3 0 L z Q t d C 9 0 L X Q v d C 9 0 Y v Q u S D R g t C 4 0 L 8 u e 9 C g 0 L X Q s y 4 s N X 0 m c X V v d D s s J n F 1 b 3 Q 7 U 2 V j d G l v b j E v V G F i b G U g M C A o M y k v 0 J j Q t 9 C 8 0 L X Q v d C 1 0 L 3 Q v d G L 0 L k g 0 Y L Q u N C / L n s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g M C A o M y k v 0 J j Q t 9 C 8 0 L X Q v d C 1 0 L 3 Q v d G L 0 L k g 0 Y L Q u N C / L n t J R C w w f S Z x d W 9 0 O y w m c X V v d D t T Z W N 0 a W 9 u M S 9 U Y W J s Z S A w I C g z K S / Q m N C 3 0 L z Q t d C 9 0 L X Q v d C 9 0 Y v Q u S D R g t C 4 0 L 8 u e 0 U t T W F p b C A o 0 L I g 0 L r Q s N C x 0 L j Q v d C 1 0 Y I p L D F 9 J n F 1 b 3 Q 7 L C Z x d W 9 0 O 1 N l Y 3 R p b 2 4 x L 1 R h Y m x l I D A g K D M p L 9 C Y 0 L f Q v N C 1 0 L 3 Q t d C 9 0 L 3 R i 9 C 5 I N G C 0 L j Q v y 5 7 0 K T Q s N C 8 0 L j Q u 9 C 4 0 Y 8 g 0 J j Q v N G P I N C e 0 Y L R h 9 C 1 0 Y H R g t C y 0 L 4 s M n 0 m c X V v d D s s J n F 1 b 3 Q 7 U 2 V j d G l v b j E v V G F i b G U g M C A o M y k v 0 J j Q t 9 C 8 0 L X Q v d C 1 0 L 3 Q v d G L 0 L k g 0 Y L Q u N C / L n v Q n N C e I N C o 0 L r Q v t C 7 0 L A s M 3 0 m c X V v d D s s J n F 1 b 3 Q 7 U 2 V j d G l v b j E v V G F i b G U g M C A o M y k v 0 J j Q t 9 C 8 0 L X Q v d C 1 0 L 3 Q v d G L 0 L k g 0 Y L Q u N C / L n v Q n 9 G A 0 L X Q t N C 8 0 L X R g i j R i y k s N H 0 m c X V v d D s s J n F 1 b 3 Q 7 U 2 V j d G l v b j E v V G F i b G U g M C A o M y k v 0 J j Q t 9 C 8 0 L X Q v d C 1 0 L 3 Q v d G L 0 L k g 0 Y L Q u N C / L n v Q o N C 1 0 L M u L D V 9 J n F 1 b 3 Q 7 L C Z x d W 9 0 O 1 N l Y 3 R p b 2 4 x L 1 R h Y m x l I D A g K D M p L 9 C Y 0 L f Q v N C 1 0 L 3 Q t d C 9 0 L 3 R i 9 C 5 I N G C 0 L j Q v y 5 7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y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M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M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E 2 V D A 3 O j U y O j Q z L j g w O D Y 1 M D N a I i A v P j x F b n R y e S B U e X B l P S J G a W x s Q 2 9 s d W 1 u V H l w Z X M i I F Z h b H V l P S J z Q m d Z R 0 J n W U d C Z z 0 9 I i A v P j x F b n R y e S B U e X B l P S J G a W x s Q 2 9 s d W 1 u T m F t Z X M i I F Z h b H V l P S J z W y Z x d W 9 0 O 0 l E J n F 1 b 3 Q 7 L C Z x d W 9 0 O 0 U t T W F p b C A o 0 L I g 0 L r Q s N C x 0 L j Q v d C 1 0 Y I p J n F 1 b 3 Q 7 L C Z x d W 9 0 O 9 C k 0 L D Q v N C 4 0 L v Q u N G P I N C Y 0 L z R j y D Q n t G C 0 Y f Q t d G B 0 Y L Q s t C + J n F 1 b 3 Q 7 L C Z x d W 9 0 O 9 C c 0 J 4 g 0 K j Q u t C + 0 L v Q s C Z x d W 9 0 O y w m c X V v d D v Q n 9 G A 0 L X Q t N C 8 0 L X R g i j R i y k m c X V v d D s s J n F 1 b 3 Q 7 0 K D Q t d C z L i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N C k v 0 J j Q t 9 C 8 0 L X Q v d C 1 0 L 3 Q v d G L 0 L k g 0 Y L Q u N C / L n t J R C w w f S Z x d W 9 0 O y w m c X V v d D t T Z W N 0 a W 9 u M S 9 U Y W J s Z S A w I C g 0 K S / Q m N C 3 0 L z Q t d C 9 0 L X Q v d C 9 0 Y v Q u S D R g t C 4 0 L 8 u e 0 U t T W F p b C A o 0 L I g 0 L r Q s N C x 0 L j Q v d C 1 0 Y I p L D F 9 J n F 1 b 3 Q 7 L C Z x d W 9 0 O 1 N l Y 3 R p b 2 4 x L 1 R h Y m x l I D A g K D Q p L 9 C Y 0 L f Q v N C 1 0 L 3 Q t d C 9 0 L 3 R i 9 C 5 I N G C 0 L j Q v y 5 7 0 K T Q s N C 8 0 L j Q u 9 C 4 0 Y 8 g 0 J j Q v N G P I N C e 0 Y L R h 9 C 1 0 Y H R g t C y 0 L 4 s M n 0 m c X V v d D s s J n F 1 b 3 Q 7 U 2 V j d G l v b j E v V G F i b G U g M C A o N C k v 0 J j Q t 9 C 8 0 L X Q v d C 1 0 L 3 Q v d G L 0 L k g 0 Y L Q u N C / L n v Q n N C e I N C o 0 L r Q v t C 7 0 L A s M 3 0 m c X V v d D s s J n F 1 b 3 Q 7 U 2 V j d G l v b j E v V G F i b G U g M C A o N C k v 0 J j Q t 9 C 8 0 L X Q v d C 1 0 L 3 Q v d G L 0 L k g 0 Y L Q u N C / L n v Q n 9 G A 0 L X Q t N C 8 0 L X R g i j R i y k s N H 0 m c X V v d D s s J n F 1 b 3 Q 7 U 2 V j d G l v b j E v V G F i b G U g M C A o N C k v 0 J j Q t 9 C 8 0 L X Q v d C 1 0 L 3 Q v d G L 0 L k g 0 Y L Q u N C / L n v Q o N C 1 0 L M u L D V 9 J n F 1 b 3 Q 7 L C Z x d W 9 0 O 1 N l Y 3 R p b 2 4 x L 1 R h Y m x l I D A g K D Q p L 9 C Y 0 L f Q v N C 1 0 L 3 Q t d C 9 0 L 3 R i 9 C 5 I N G C 0 L j Q v y 5 7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I D A g K D Q p L 9 C Y 0 L f Q v N C 1 0 L 3 Q t d C 9 0 L 3 R i 9 C 5 I N G C 0 L j Q v y 5 7 S U Q s M H 0 m c X V v d D s s J n F 1 b 3 Q 7 U 2 V j d G l v b j E v V G F i b G U g M C A o N C k v 0 J j Q t 9 C 8 0 L X Q v d C 1 0 L 3 Q v d G L 0 L k g 0 Y L Q u N C / L n t F L U 1 h a W w g K N C y I N C 6 0 L D Q s d C 4 0 L 3 Q t d G C K S w x f S Z x d W 9 0 O y w m c X V v d D t T Z W N 0 a W 9 u M S 9 U Y W J s Z S A w I C g 0 K S / Q m N C 3 0 L z Q t d C 9 0 L X Q v d C 9 0 Y v Q u S D R g t C 4 0 L 8 u e 9 C k 0 L D Q v N C 4 0 L v Q u N G P I N C Y 0 L z R j y D Q n t G C 0 Y f Q t d G B 0 Y L Q s t C + L D J 9 J n F 1 b 3 Q 7 L C Z x d W 9 0 O 1 N l Y 3 R p b 2 4 x L 1 R h Y m x l I D A g K D Q p L 9 C Y 0 L f Q v N C 1 0 L 3 Q t d C 9 0 L 3 R i 9 C 5 I N G C 0 L j Q v y 5 7 0 J z Q n i D Q q N C 6 0 L 7 Q u 9 C w L D N 9 J n F 1 b 3 Q 7 L C Z x d W 9 0 O 1 N l Y 3 R p b 2 4 x L 1 R h Y m x l I D A g K D Q p L 9 C Y 0 L f Q v N C 1 0 L 3 Q t d C 9 0 L 3 R i 9 C 5 I N G C 0 L j Q v y 5 7 0 J / R g N C 1 0 L T Q v N C 1 0 Y I o 0 Y s p L D R 9 J n F 1 b 3 Q 7 L C Z x d W 9 0 O 1 N l Y 3 R p b 2 4 x L 1 R h Y m x l I D A g K D Q p L 9 C Y 0 L f Q v N C 1 0 L 3 Q t d C 9 0 L 3 R i 9 C 5 I N G C 0 L j Q v y 5 7 0 K D Q t d C z L i w 1 f S Z x d W 9 0 O y w m c X V v d D t T Z W N 0 a W 9 u M S 9 U Y W J s Z S A w I C g 0 K S / Q m N C 3 0 L z Q t d C 9 0 L X Q v d C 9 0 Y v Q u S D R g t C 4 0 L 8 u e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Q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0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0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C 0 x O V Q w N j o y M T o x M C 4 y M T Y 5 N z Q x W i I g L z 4 8 R W 5 0 c n k g V H l w Z T 0 i R m l s b E N v b H V t b l R 5 c G V z I i B W Y W x 1 Z T 0 i c 0 J n W U d C Z 1 l H Q m c 9 P S I g L z 4 8 R W 5 0 c n k g V H l w Z T 0 i R m l s b E N v b H V t b k 5 h b W V z I i B W Y W x 1 Z T 0 i c 1 s m c X V v d D t J R C Z x d W 9 0 O y w m c X V v d D t F L U 1 h a W w g K N C y I N C 6 0 L D Q s d C 4 0 L 3 Q t d G C K S Z x d W 9 0 O y w m c X V v d D v Q p N C w 0 L z Q u N C 7 0 L j R j y D Q m N C 8 0 Y 8 g 0 J 7 R g t G H 0 L X R g d G C 0 L L Q v i Z x d W 9 0 O y w m c X V v d D v Q n N C e I N C o 0 L r Q v t C 7 0 L A m c X V v d D s s J n F 1 b 3 Q 7 0 J / R g N C 1 0 L T Q v N C 1 0 Y I o 0 Y s p J n F 1 b 3 Q 7 L C Z x d W 9 0 O 9 C g 0 L X Q s y 4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U p L 9 C Y 0 L f Q v N C 1 0 L 3 Q t d C 9 0 L 3 R i 9 C 5 I N G C 0 L j Q v y 5 7 S U Q s M H 0 m c X V v d D s s J n F 1 b 3 Q 7 U 2 V j d G l v b j E v V G F i b G U g M C A o N S k v 0 J j Q t 9 C 8 0 L X Q v d C 1 0 L 3 Q v d G L 0 L k g 0 Y L Q u N C / L n t F L U 1 h a W w g K N C y I N C 6 0 L D Q s d C 4 0 L 3 Q t d G C K S w x f S Z x d W 9 0 O y w m c X V v d D t T Z W N 0 a W 9 u M S 9 U Y W J s Z S A w I C g 1 K S / Q m N C 3 0 L z Q t d C 9 0 L X Q v d C 9 0 Y v Q u S D R g t C 4 0 L 8 u e 9 C k 0 L D Q v N C 4 0 L v Q u N G P I N C Y 0 L z R j y D Q n t G C 0 Y f Q t d G B 0 Y L Q s t C + L D J 9 J n F 1 b 3 Q 7 L C Z x d W 9 0 O 1 N l Y 3 R p b 2 4 x L 1 R h Y m x l I D A g K D U p L 9 C Y 0 L f Q v N C 1 0 L 3 Q t d C 9 0 L 3 R i 9 C 5 I N G C 0 L j Q v y 5 7 0 J z Q n i D Q q N C 6 0 L 7 Q u 9 C w L D N 9 J n F 1 b 3 Q 7 L C Z x d W 9 0 O 1 N l Y 3 R p b 2 4 x L 1 R h Y m x l I D A g K D U p L 9 C Y 0 L f Q v N C 1 0 L 3 Q t d C 9 0 L 3 R i 9 C 5 I N G C 0 L j Q v y 5 7 0 J / R g N C 1 0 L T Q v N C 1 0 Y I o 0 Y s p L D R 9 J n F 1 b 3 Q 7 L C Z x d W 9 0 O 1 N l Y 3 R p b 2 4 x L 1 R h Y m x l I D A g K D U p L 9 C Y 0 L f Q v N C 1 0 L 3 Q t d C 9 0 L 3 R i 9 C 5 I N G C 0 L j Q v y 5 7 0 K D Q t d C z L i w 1 f S Z x d W 9 0 O y w m c X V v d D t T Z W N 0 a W 9 u M S 9 U Y W J s Z S A w I C g 1 K S / Q m N C 3 0 L z Q t d C 9 0 L X Q v d C 9 0 Y v Q u S D R g t C 4 0 L 8 u e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w I C g 1 K S / Q m N C 3 0 L z Q t d C 9 0 L X Q v d C 9 0 Y v Q u S D R g t C 4 0 L 8 u e 0 l E L D B 9 J n F 1 b 3 Q 7 L C Z x d W 9 0 O 1 N l Y 3 R p b 2 4 x L 1 R h Y m x l I D A g K D U p L 9 C Y 0 L f Q v N C 1 0 L 3 Q t d C 9 0 L 3 R i 9 C 5 I N G C 0 L j Q v y 5 7 R S 1 N Y W l s I C j Q s i D Q u t C w 0 L H Q u N C 9 0 L X R g i k s M X 0 m c X V v d D s s J n F 1 b 3 Q 7 U 2 V j d G l v b j E v V G F i b G U g M C A o N S k v 0 J j Q t 9 C 8 0 L X Q v d C 1 0 L 3 Q v d G L 0 L k g 0 Y L Q u N C / L n v Q p N C w 0 L z Q u N C 7 0 L j R j y D Q m N C 8 0 Y 8 g 0 J 7 R g t G H 0 L X R g d G C 0 L L Q v i w y f S Z x d W 9 0 O y w m c X V v d D t T Z W N 0 a W 9 u M S 9 U Y W J s Z S A w I C g 1 K S / Q m N C 3 0 L z Q t d C 9 0 L X Q v d C 9 0 Y v Q u S D R g t C 4 0 L 8 u e 9 C c 0 J 4 g 0 K j Q u t C + 0 L v Q s C w z f S Z x d W 9 0 O y w m c X V v d D t T Z W N 0 a W 9 u M S 9 U Y W J s Z S A w I C g 1 K S / Q m N C 3 0 L z Q t d C 9 0 L X Q v d C 9 0 Y v Q u S D R g t C 4 0 L 8 u e 9 C f 0 Y D Q t d C 0 0 L z Q t d G C K N G L K S w 0 f S Z x d W 9 0 O y w m c X V v d D t T Z W N 0 a W 9 u M S 9 U Y W J s Z S A w I C g 1 K S / Q m N C 3 0 L z Q t d C 9 0 L X Q v d C 9 0 Y v Q u S D R g t C 4 0 L 8 u e 9 C g 0 L X Q s y 4 s N X 0 m c X V v d D s s J n F 1 b 3 Q 7 U 2 V j d G l v b j E v V G F i b G U g M C A o N S k v 0 J j Q t 9 C 8 0 L X Q v d C 1 0 L 3 Q v d G L 0 L k g 0 Y L Q u N C / L n s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1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S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S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T l U M D Y 6 M j I 6 M j c u N z Q 0 M D Q 1 O F o i I C 8 + P E V u d H J 5 I F R 5 c G U 9 I k Z p b G x D b 2 x 1 b W 5 U e X B l c y I g V m F s d W U 9 I n N C Z 1 l H Q m d Z R 0 J n P T 0 i I C 8 + P E V u d H J 5 I F R 5 c G U 9 I k Z p b G x D b 2 x 1 b W 5 O Y W 1 l c y I g V m F s d W U 9 I n N b J n F 1 b 3 Q 7 S U Q m c X V v d D s s J n F 1 b 3 Q 7 R S 1 N Y W l s I C j Q s i D Q u t C w 0 L H Q u N C 9 0 L X R g i k m c X V v d D s s J n F 1 b 3 Q 7 0 K T Q s N C 8 0 L j Q u 9 C 4 0 Y 8 g 0 J j Q v N G P I N C e 0 Y L R h 9 C 1 0 Y H R g t C y 0 L 4 m c X V v d D s s J n F 1 b 3 Q 7 0 J z Q n i D Q q N C 6 0 L 7 Q u 9 C w J n F 1 b 3 Q 7 L C Z x d W 9 0 O 9 C f 0 Y D Q t d C 0 0 L z Q t d G C K N G L K S Z x d W 9 0 O y w m c X V v d D v Q o N C 1 0 L M u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2 K S / Q m N C 3 0 L z Q t d C 9 0 L X Q v d C 9 0 Y v Q u S D R g t C 4 0 L 8 u e 0 l E L D B 9 J n F 1 b 3 Q 7 L C Z x d W 9 0 O 1 N l Y 3 R p b 2 4 x L 1 R h Y m x l I D A g K D Y p L 9 C Y 0 L f Q v N C 1 0 L 3 Q t d C 9 0 L 3 R i 9 C 5 I N G C 0 L j Q v y 5 7 R S 1 N Y W l s I C j Q s i D Q u t C w 0 L H Q u N C 9 0 L X R g i k s M X 0 m c X V v d D s s J n F 1 b 3 Q 7 U 2 V j d G l v b j E v V G F i b G U g M C A o N i k v 0 J j Q t 9 C 8 0 L X Q v d C 1 0 L 3 Q v d G L 0 L k g 0 Y L Q u N C / L n v Q p N C w 0 L z Q u N C 7 0 L j R j y D Q m N C 8 0 Y 8 g 0 J 7 R g t G H 0 L X R g d G C 0 L L Q v i w y f S Z x d W 9 0 O y w m c X V v d D t T Z W N 0 a W 9 u M S 9 U Y W J s Z S A w I C g 2 K S / Q m N C 3 0 L z Q t d C 9 0 L X Q v d C 9 0 Y v Q u S D R g t C 4 0 L 8 u e 9 C c 0 J 4 g 0 K j Q u t C + 0 L v Q s C w z f S Z x d W 9 0 O y w m c X V v d D t T Z W N 0 a W 9 u M S 9 U Y W J s Z S A w I C g 2 K S / Q m N C 3 0 L z Q t d C 9 0 L X Q v d C 9 0 Y v Q u S D R g t C 4 0 L 8 u e 9 C f 0 Y D Q t d C 0 0 L z Q t d G C K N G L K S w 0 f S Z x d W 9 0 O y w m c X V v d D t T Z W N 0 a W 9 u M S 9 U Y W J s Z S A w I C g 2 K S / Q m N C 3 0 L z Q t d C 9 0 L X Q v d C 9 0 Y v Q u S D R g t C 4 0 L 8 u e 9 C g 0 L X Q s y 4 s N X 0 m c X V v d D s s J n F 1 b 3 Q 7 U 2 V j d G l v b j E v V G F i b G U g M C A o N i k v 0 J j Q t 9 C 8 0 L X Q v d C 1 0 L 3 Q v d G L 0 L k g 0 Y L Q u N C / L n s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g M C A o N i k v 0 J j Q t 9 C 8 0 L X Q v d C 1 0 L 3 Q v d G L 0 L k g 0 Y L Q u N C / L n t J R C w w f S Z x d W 9 0 O y w m c X V v d D t T Z W N 0 a W 9 u M S 9 U Y W J s Z S A w I C g 2 K S / Q m N C 3 0 L z Q t d C 9 0 L X Q v d C 9 0 Y v Q u S D R g t C 4 0 L 8 u e 0 U t T W F p b C A o 0 L I g 0 L r Q s N C x 0 L j Q v d C 1 0 Y I p L D F 9 J n F 1 b 3 Q 7 L C Z x d W 9 0 O 1 N l Y 3 R p b 2 4 x L 1 R h Y m x l I D A g K D Y p L 9 C Y 0 L f Q v N C 1 0 L 3 Q t d C 9 0 L 3 R i 9 C 5 I N G C 0 L j Q v y 5 7 0 K T Q s N C 8 0 L j Q u 9 C 4 0 Y 8 g 0 J j Q v N G P I N C e 0 Y L R h 9 C 1 0 Y H R g t C y 0 L 4 s M n 0 m c X V v d D s s J n F 1 b 3 Q 7 U 2 V j d G l v b j E v V G F i b G U g M C A o N i k v 0 J j Q t 9 C 8 0 L X Q v d C 1 0 L 3 Q v d G L 0 L k g 0 Y L Q u N C / L n v Q n N C e I N C o 0 L r Q v t C 7 0 L A s M 3 0 m c X V v d D s s J n F 1 b 3 Q 7 U 2 V j d G l v b j E v V G F i b G U g M C A o N i k v 0 J j Q t 9 C 8 0 L X Q v d C 1 0 L 3 Q v d G L 0 L k g 0 Y L Q u N C / L n v Q n 9 G A 0 L X Q t N C 8 0 L X R g i j R i y k s N H 0 m c X V v d D s s J n F 1 b 3 Q 7 U 2 V j d G l v b j E v V G F i b G U g M C A o N i k v 0 J j Q t 9 C 8 0 L X Q v d C 1 0 L 3 Q v d G L 0 L k g 0 Y L Q u N C / L n v Q o N C 1 0 L M u L D V 9 J n F 1 b 3 Q 7 L C Z x d W 9 0 O 1 N l Y 3 R p b 2 4 x L 1 R h Y m x l I D A g K D Y p L 9 C Y 0 L f Q v N C 1 0 L 3 Q t d C 9 0 L 3 R i 9 C 5 I N G C 0 L j Q v y 5 7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N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Y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Y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1 R h Y m x l X z B f X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j B U M D Y 6 M T Y 6 M T k u M z E w N j U x N l o i I C 8 + P E V u d H J 5 I F R 5 c G U 9 I k Z p b G x D b 2 x 1 b W 5 U e X B l c y I g V m F s d W U 9 I n N C Z 1 l H Q m d Z R 0 J n P T 0 i I C 8 + P E V u d H J 5 I F R 5 c G U 9 I k Z p b G x D b 2 x 1 b W 5 O Y W 1 l c y I g V m F s d W U 9 I n N b J n F 1 b 3 Q 7 S U Q m c X V v d D s s J n F 1 b 3 Q 7 R S 1 N Y W l s I C j Q s i D Q u t C w 0 L H Q u N C 9 0 L X R g i k m c X V v d D s s J n F 1 b 3 Q 7 0 K T Q s N C 8 0 L j Q u 9 C 4 0 Y 8 g 0 J j Q v N G P I N C e 0 Y L R h 9 C 1 0 Y H R g t C y 0 L 4 m c X V v d D s s J n F 1 b 3 Q 7 0 J z Q n i D Q q N C 6 0 L 7 Q u 9 C w J n F 1 b 3 Q 7 L C Z x d W 9 0 O 9 C f 0 Y D Q t d C 0 0 L z Q t d G C K N G L K S Z x d W 9 0 O y w m c X V v d D v Q o N C 1 0 L M u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3 K S / Q m N C 3 0 L z Q t d C 9 0 L X Q v d C 9 0 Y v Q u S D R g t C 4 0 L 8 u e 0 l E L D B 9 J n F 1 b 3 Q 7 L C Z x d W 9 0 O 1 N l Y 3 R p b 2 4 x L 1 R h Y m x l I D A g K D c p L 9 C Y 0 L f Q v N C 1 0 L 3 Q t d C 9 0 L 3 R i 9 C 5 I N G C 0 L j Q v y 5 7 R S 1 N Y W l s I C j Q s i D Q u t C w 0 L H Q u N C 9 0 L X R g i k s M X 0 m c X V v d D s s J n F 1 b 3 Q 7 U 2 V j d G l v b j E v V G F i b G U g M C A o N y k v 0 J j Q t 9 C 8 0 L X Q v d C 1 0 L 3 Q v d G L 0 L k g 0 Y L Q u N C / L n v Q p N C w 0 L z Q u N C 7 0 L j R j y D Q m N C 8 0 Y 8 g 0 J 7 R g t G H 0 L X R g d G C 0 L L Q v i w y f S Z x d W 9 0 O y w m c X V v d D t T Z W N 0 a W 9 u M S 9 U Y W J s Z S A w I C g 3 K S / Q m N C 3 0 L z Q t d C 9 0 L X Q v d C 9 0 Y v Q u S D R g t C 4 0 L 8 u e 9 C c 0 J 4 g 0 K j Q u t C + 0 L v Q s C w z f S Z x d W 9 0 O y w m c X V v d D t T Z W N 0 a W 9 u M S 9 U Y W J s Z S A w I C g 3 K S / Q m N C 3 0 L z Q t d C 9 0 L X Q v d C 9 0 Y v Q u S D R g t C 4 0 L 8 u e 9 C f 0 Y D Q t d C 0 0 L z Q t d G C K N G L K S w 0 f S Z x d W 9 0 O y w m c X V v d D t T Z W N 0 a W 9 u M S 9 U Y W J s Z S A w I C g 3 K S / Q m N C 3 0 L z Q t d C 9 0 L X Q v d C 9 0 Y v Q u S D R g t C 4 0 L 8 u e 9 C g 0 L X Q s y 4 s N X 0 m c X V v d D s s J n F 1 b 3 Q 7 U 2 V j d G l v b j E v V G F i b G U g M C A o N y k v 0 J j Q t 9 C 8 0 L X Q v d C 1 0 L 3 Q v d G L 0 L k g 0 Y L Q u N C / L n s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g M C A o N y k v 0 J j Q t 9 C 8 0 L X Q v d C 1 0 L 3 Q v d G L 0 L k g 0 Y L Q u N C / L n t J R C w w f S Z x d W 9 0 O y w m c X V v d D t T Z W N 0 a W 9 u M S 9 U Y W J s Z S A w I C g 3 K S / Q m N C 3 0 L z Q t d C 9 0 L X Q v d C 9 0 Y v Q u S D R g t C 4 0 L 8 u e 0 U t T W F p b C A o 0 L I g 0 L r Q s N C x 0 L j Q v d C 1 0 Y I p L D F 9 J n F 1 b 3 Q 7 L C Z x d W 9 0 O 1 N l Y 3 R p b 2 4 x L 1 R h Y m x l I D A g K D c p L 9 C Y 0 L f Q v N C 1 0 L 3 Q t d C 9 0 L 3 R i 9 C 5 I N G C 0 L j Q v y 5 7 0 K T Q s N C 8 0 L j Q u 9 C 4 0 Y 8 g 0 J j Q v N G P I N C e 0 Y L R h 9 C 1 0 Y H R g t C y 0 L 4 s M n 0 m c X V v d D s s J n F 1 b 3 Q 7 U 2 V j d G l v b j E v V G F i b G U g M C A o N y k v 0 J j Q t 9 C 8 0 L X Q v d C 1 0 L 3 Q v d G L 0 L k g 0 Y L Q u N C / L n v Q n N C e I N C o 0 L r Q v t C 7 0 L A s M 3 0 m c X V v d D s s J n F 1 b 3 Q 7 U 2 V j d G l v b j E v V G F i b G U g M C A o N y k v 0 J j Q t 9 C 8 0 L X Q v d C 1 0 L 3 Q v d G L 0 L k g 0 Y L Q u N C / L n v Q n 9 G A 0 L X Q t N C 8 0 L X R g i j R i y k s N H 0 m c X V v d D s s J n F 1 b 3 Q 7 U 2 V j d G l v b j E v V G F i b G U g M C A o N y k v 0 J j Q t 9 C 8 0 L X Q v d C 1 0 L 3 Q v d G L 0 L k g 0 Y L Q u N C / L n v Q o N C 1 0 L M u L D V 9 J n F 1 b 3 Q 7 L C Z x d W 9 0 O 1 N l Y 3 R p b 2 4 x L 1 R h Y m x l I D A g K D c p L 9 C Y 0 L f Q v N C 1 0 L 3 Q t d C 9 0 L 3 R i 9 C 5 I N G C 0 L j Q v y 5 7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N y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c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c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B f X z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j B U M D Y 6 M T c 6 M j c u M D E x N T g x M l o i I C 8 + P E V u d H J 5 I F R 5 c G U 9 I k Z p b G x D b 2 x 1 b W 5 U e X B l c y I g V m F s d W U 9 I n N C Z 1 l H Q m d Z R 0 J n P T 0 i I C 8 + P E V u d H J 5 I F R 5 c G U 9 I k Z p b G x D b 2 x 1 b W 5 O Y W 1 l c y I g V m F s d W U 9 I n N b J n F 1 b 3 Q 7 S U Q m c X V v d D s s J n F 1 b 3 Q 7 R S 1 N Y W l s I C j Q s i D Q u t C w 0 L H Q u N C 9 0 L X R g i k m c X V v d D s s J n F 1 b 3 Q 7 0 K T Q s N C 8 0 L j Q u 9 C 4 0 Y 8 g 0 J j Q v N G P I N C e 0 Y L R h 9 C 1 0 Y H R g t C y 0 L 4 m c X V v d D s s J n F 1 b 3 Q 7 0 J z Q n i D Q q N C 6 0 L 7 Q u 9 C w J n F 1 b 3 Q 7 L C Z x d W 9 0 O 9 C f 0 Y D Q t d C 0 0 L z Q t d G C K N G L K S Z x d W 9 0 O y w m c X V v d D v Q o N C 1 0 L M u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4 K S / Q m N C 3 0 L z Q t d C 9 0 L X Q v d C 9 0 Y v Q u S D R g t C 4 0 L 8 u e 0 l E L D B 9 J n F 1 b 3 Q 7 L C Z x d W 9 0 O 1 N l Y 3 R p b 2 4 x L 1 R h Y m x l I D A g K D g p L 9 C Y 0 L f Q v N C 1 0 L 3 Q t d C 9 0 L 3 R i 9 C 5 I N G C 0 L j Q v y 5 7 R S 1 N Y W l s I C j Q s i D Q u t C w 0 L H Q u N C 9 0 L X R g i k s M X 0 m c X V v d D s s J n F 1 b 3 Q 7 U 2 V j d G l v b j E v V G F i b G U g M C A o O C k v 0 J j Q t 9 C 8 0 L X Q v d C 1 0 L 3 Q v d G L 0 L k g 0 Y L Q u N C / L n v Q p N C w 0 L z Q u N C 7 0 L j R j y D Q m N C 8 0 Y 8 g 0 J 7 R g t G H 0 L X R g d G C 0 L L Q v i w y f S Z x d W 9 0 O y w m c X V v d D t T Z W N 0 a W 9 u M S 9 U Y W J s Z S A w I C g 4 K S / Q m N C 3 0 L z Q t d C 9 0 L X Q v d C 9 0 Y v Q u S D R g t C 4 0 L 8 u e 9 C c 0 J 4 g 0 K j Q u t C + 0 L v Q s C w z f S Z x d W 9 0 O y w m c X V v d D t T Z W N 0 a W 9 u M S 9 U Y W J s Z S A w I C g 4 K S / Q m N C 3 0 L z Q t d C 9 0 L X Q v d C 9 0 Y v Q u S D R g t C 4 0 L 8 u e 9 C f 0 Y D Q t d C 0 0 L z Q t d G C K N G L K S w 0 f S Z x d W 9 0 O y w m c X V v d D t T Z W N 0 a W 9 u M S 9 U Y W J s Z S A w I C g 4 K S / Q m N C 3 0 L z Q t d C 9 0 L X Q v d C 9 0 Y v Q u S D R g t C 4 0 L 8 u e 9 C g 0 L X Q s y 4 s N X 0 m c X V v d D s s J n F 1 b 3 Q 7 U 2 V j d G l v b j E v V G F i b G U g M C A o O C k v 0 J j Q t 9 C 8 0 L X Q v d C 1 0 L 3 Q v d G L 0 L k g 0 Y L Q u N C / L n s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g M C A o O C k v 0 J j Q t 9 C 8 0 L X Q v d C 1 0 L 3 Q v d G L 0 L k g 0 Y L Q u N C / L n t J R C w w f S Z x d W 9 0 O y w m c X V v d D t T Z W N 0 a W 9 u M S 9 U Y W J s Z S A w I C g 4 K S / Q m N C 3 0 L z Q t d C 9 0 L X Q v d C 9 0 Y v Q u S D R g t C 4 0 L 8 u e 0 U t T W F p b C A o 0 L I g 0 L r Q s N C x 0 L j Q v d C 1 0 Y I p L D F 9 J n F 1 b 3 Q 7 L C Z x d W 9 0 O 1 N l Y 3 R p b 2 4 x L 1 R h Y m x l I D A g K D g p L 9 C Y 0 L f Q v N C 1 0 L 3 Q t d C 9 0 L 3 R i 9 C 5 I N G C 0 L j Q v y 5 7 0 K T Q s N C 8 0 L j Q u 9 C 4 0 Y 8 g 0 J j Q v N G P I N C e 0 Y L R h 9 C 1 0 Y H R g t C y 0 L 4 s M n 0 m c X V v d D s s J n F 1 b 3 Q 7 U 2 V j d G l v b j E v V G F i b G U g M C A o O C k v 0 J j Q t 9 C 8 0 L X Q v d C 1 0 L 3 Q v d G L 0 L k g 0 Y L Q u N C / L n v Q n N C e I N C o 0 L r Q v t C 7 0 L A s M 3 0 m c X V v d D s s J n F 1 b 3 Q 7 U 2 V j d G l v b j E v V G F i b G U g M C A o O C k v 0 J j Q t 9 C 8 0 L X Q v d C 1 0 L 3 Q v d G L 0 L k g 0 Y L Q u N C / L n v Q n 9 G A 0 L X Q t N C 8 0 L X R g i j R i y k s N H 0 m c X V v d D s s J n F 1 b 3 Q 7 U 2 V j d G l v b j E v V G F i b G U g M C A o O C k v 0 J j Q t 9 C 8 0 L X Q v d C 1 0 L 3 Q v d G L 0 L k g 0 Y L Q u N C / L n v Q o N C 1 0 L M u L D V 9 J n F 1 b 3 Q 7 L C Z x d W 9 0 O 1 N l Y 3 R p b 2 4 x L 1 R h Y m x l I D A g K D g p L 9 C Y 0 L f Q v N C 1 0 L 3 Q t d C 9 0 L 3 R i 9 C 5 I N G C 0 L j Q v y 5 7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O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g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g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f U s o c L t G S r q L 1 y V B g L I p A A A A A A I A A A A A A B B m A A A A A Q A A I A A A A N 0 / h e 8 B h W e Q p 4 g J J N A W 4 D I k c P B 4 2 I 5 0 7 H g / 6 Z m x g A K v A A A A A A 6 A A A A A A g A A I A A A A N 2 c q X Y i z i 8 q V 8 N w C V x z r p 3 H w y 1 N p 9 Z x 9 3 z 4 j U B K c V 6 k U A A A A A T 1 F S U y J X W r S h B 3 s X R s e e E W e 6 M 0 c P j U B w o 6 N u 5 z H K 8 0 y G m Q I D Q m K / H a o n 3 p u D z 9 R u z w W f N f t O P 9 M i 3 p S e Y L w / p w L Z / I s h I 4 P R 0 6 b 5 Q y q N e W Q A A A A H / e 2 4 u Z i f h 8 4 p S M x A d Q y z z x Y p d X W t w e 8 3 o F R C 8 d h y c L r x 5 9 5 i G g E F 4 b S / p M e 2 z 4 s 2 i J X T X u 4 H r D i m t x i u h J S 2 0 = < / D a t a M a s h u p > 
</file>

<file path=customXml/itemProps1.xml><?xml version="1.0" encoding="utf-8"?>
<ds:datastoreItem xmlns:ds="http://schemas.openxmlformats.org/officeDocument/2006/customXml" ds:itemID="{3B5080B7-C732-4989-A1B6-01DC78A998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очное обучение</vt:lpstr>
      <vt:lpstr>дистанционное обучение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9-08-15T07:10:52Z</dcterms:created>
  <dcterms:modified xsi:type="dcterms:W3CDTF">2019-08-20T06:22:00Z</dcterms:modified>
</cp:coreProperties>
</file>